.03</v>
      </c>
      <c r="AD3120" s="48">
        <v>1</v>
      </c>
      <c r="AE3120" s="48">
        <v>27.26</v>
      </c>
      <c r="AF3120" s="48">
        <v>1</v>
      </c>
      <c r="AG3120" s="48">
        <v>6.75</v>
      </c>
      <c r="AH3120" s="48">
        <v>89.03</v>
      </c>
      <c r="AI3120" s="48"/>
      <c r="AJ3120" s="48"/>
      <c r="AK3120" s="48"/>
      <c r="AL3120" s="48"/>
      <c r="AM3120" s="48"/>
      <c r="AN3120" s="48"/>
      <c r="AO3120" s="48"/>
      <c r="AP3120" s="48"/>
      <c r="AQ3120" s="48"/>
      <c r="AR3120" s="48"/>
      <c r="AS3120" s="48"/>
      <c r="AT3120" s="48"/>
      <c r="AU3120" s="48"/>
      <c r="AV3120" s="48"/>
      <c r="AW3120" s="48">
        <v>95</v>
      </c>
      <c r="AX3120" s="48">
        <v>79.38</v>
      </c>
      <c r="AY3120" s="48">
        <v>95</v>
      </c>
      <c r="AZ3120" s="48">
        <v>31.42</v>
      </c>
      <c r="BA3120" s="48">
        <v>95</v>
      </c>
      <c r="BB3120" s="48">
        <v>8.27</v>
      </c>
      <c r="BC3120" s="48">
        <v>79.650000000000006</v>
      </c>
      <c r="BD3120" s="48">
        <v>95</v>
      </c>
      <c r="BE3120" s="48">
        <v>79.38</v>
      </c>
      <c r="BF3120" s="48">
        <v>95</v>
      </c>
      <c r="BG3120" s="48">
        <v>31.42</v>
      </c>
      <c r="BH3120" s="48">
        <v>95</v>
      </c>
      <c r="BI3120" s="48">
        <v>8.27</v>
      </c>
      <c r="BJ3120" s="48">
        <v>79.650000000000006</v>
      </c>
    </row>
    <row r="3121" spans="1:62" x14ac:dyDescent="0.25">
      <c r="A3121" s="47" t="s">
        <v>1351</v>
      </c>
      <c r="B3121" s="47" t="s">
        <v>1352</v>
      </c>
      <c r="C3121" s="47" t="s">
        <v>7841</v>
      </c>
      <c r="D3121" s="47" t="s">
        <v>3612</v>
      </c>
      <c r="E3121" s="47" t="s">
        <v>3613</v>
      </c>
      <c r="F3121" s="47" t="s">
        <v>4</v>
      </c>
      <c r="U3121" s="47">
        <v>117</v>
      </c>
      <c r="V3121" s="47">
        <v>73.900000000000006</v>
      </c>
      <c r="W3121" s="47">
        <v>117</v>
      </c>
      <c r="X3121" s="47">
        <v>34.81</v>
      </c>
      <c r="Y3121" s="47">
        <v>80</v>
      </c>
      <c r="Z3121" s="47">
        <v>6.92</v>
      </c>
      <c r="AA3121" s="47">
        <v>74.16</v>
      </c>
      <c r="AW3121" s="47">
        <v>117</v>
      </c>
      <c r="AX3121" s="47">
        <v>73.900000000000006</v>
      </c>
      <c r="AY3121" s="47">
        <v>117</v>
      </c>
      <c r="AZ3121" s="47">
        <v>34.81</v>
      </c>
      <c r="BA3121" s="47">
        <v>80</v>
      </c>
      <c r="BB3121" s="47">
        <v>6.92</v>
      </c>
      <c r="BC3121" s="47">
        <v>74.16</v>
      </c>
      <c r="BD3121" s="47">
        <v>117</v>
      </c>
      <c r="BE3121" s="47">
        <v>73.900000000000006</v>
      </c>
      <c r="BF3121" s="47">
        <v>117</v>
      </c>
      <c r="BG3121" s="47">
        <v>34.81</v>
      </c>
      <c r="BH3121" s="47">
        <v>80</v>
      </c>
      <c r="BI3121" s="47">
        <v>6.92</v>
      </c>
      <c r="BJ3121" s="47">
        <v>74.16</v>
      </c>
    </row>
    <row r="3122" spans="1:62" x14ac:dyDescent="0.25">
      <c r="A3122" s="48" t="s">
        <v>1351</v>
      </c>
      <c r="B3122" s="48" t="s">
        <v>1352</v>
      </c>
      <c r="C3122" s="48" t="s">
        <v>7841</v>
      </c>
      <c r="D3122" s="48" t="s">
        <v>2475</v>
      </c>
      <c r="E3122" s="48" t="s">
        <v>3793</v>
      </c>
      <c r="F3122" s="48" t="s">
        <v>4</v>
      </c>
      <c r="G3122" s="48"/>
      <c r="H3122" s="48"/>
      <c r="I3122" s="48"/>
      <c r="J3122" s="48"/>
      <c r="K3122" s="48"/>
      <c r="L3122" s="48"/>
      <c r="M3122" s="48"/>
      <c r="N3122" s="48"/>
      <c r="O3122" s="48"/>
      <c r="P3122" s="48"/>
      <c r="Q3122" s="48"/>
      <c r="R3122" s="48"/>
      <c r="S3122" s="48"/>
      <c r="T3122" s="48"/>
      <c r="U3122" s="48">
        <v>190</v>
      </c>
      <c r="V3122" s="48">
        <v>79.67</v>
      </c>
      <c r="W3122" s="48">
        <v>189</v>
      </c>
      <c r="X3122" s="48">
        <v>64.040000000000006</v>
      </c>
      <c r="Y3122" s="48">
        <v>183</v>
      </c>
      <c r="Z3122" s="48">
        <v>10.26</v>
      </c>
      <c r="AA3122" s="48">
        <v>79.88</v>
      </c>
      <c r="AB3122" s="48">
        <v>3</v>
      </c>
      <c r="AC3122" s="48">
        <v>88.37</v>
      </c>
      <c r="AD3122" s="48">
        <v>1</v>
      </c>
      <c r="AE3122" s="48">
        <v>264.75</v>
      </c>
      <c r="AF3122" s="48">
        <v>1</v>
      </c>
      <c r="AG3122" s="48">
        <v>16.5</v>
      </c>
      <c r="AH3122" s="48">
        <v>86.23</v>
      </c>
      <c r="AI3122" s="48">
        <v>4</v>
      </c>
      <c r="AJ3122" s="48">
        <v>102.99</v>
      </c>
      <c r="AK3122" s="48">
        <v>4</v>
      </c>
      <c r="AL3122" s="48">
        <v>264.75</v>
      </c>
      <c r="AM3122" s="48">
        <v>4</v>
      </c>
      <c r="AN3122" s="48">
        <v>16.5</v>
      </c>
      <c r="AO3122" s="48">
        <v>102.99</v>
      </c>
      <c r="AP3122" s="48"/>
      <c r="AQ3122" s="48"/>
      <c r="AR3122" s="48"/>
      <c r="AS3122" s="48"/>
      <c r="AT3122" s="48"/>
      <c r="AU3122" s="48"/>
      <c r="AV3122" s="48"/>
      <c r="AW3122" s="48">
        <v>197</v>
      </c>
      <c r="AX3122" s="48">
        <v>80.28</v>
      </c>
      <c r="AY3122" s="48">
        <v>194</v>
      </c>
      <c r="AZ3122" s="48">
        <v>69.209999999999994</v>
      </c>
      <c r="BA3122" s="48">
        <v>188</v>
      </c>
      <c r="BB3122" s="48">
        <v>10.43</v>
      </c>
      <c r="BC3122" s="48">
        <v>80.45</v>
      </c>
      <c r="BD3122" s="48">
        <v>197</v>
      </c>
      <c r="BE3122" s="48">
        <v>80.28</v>
      </c>
      <c r="BF3122" s="48">
        <v>194</v>
      </c>
      <c r="BG3122" s="48">
        <v>69.209999999999994</v>
      </c>
      <c r="BH3122" s="48">
        <v>188</v>
      </c>
      <c r="BI3122" s="48">
        <v>10.43</v>
      </c>
      <c r="BJ3122" s="48">
        <v>80.45</v>
      </c>
    </row>
    <row r="3123" spans="1:62" x14ac:dyDescent="0.25">
      <c r="A3123" s="47" t="s">
        <v>1351</v>
      </c>
      <c r="B3123" s="47" t="s">
        <v>1352</v>
      </c>
      <c r="C3123" s="47" t="s">
        <v>7841</v>
      </c>
      <c r="D3123" s="47" t="s">
        <v>3720</v>
      </c>
      <c r="E3123" s="47" t="s">
        <v>3721</v>
      </c>
      <c r="F3123" s="47" t="s">
        <v>4</v>
      </c>
      <c r="G3123" s="47">
        <v>4</v>
      </c>
      <c r="H3123" s="47">
        <v>77.790000000000006</v>
      </c>
      <c r="I3123" s="47">
        <v>4</v>
      </c>
      <c r="J3123" s="47">
        <v>88.79</v>
      </c>
      <c r="K3123" s="47">
        <v>4</v>
      </c>
      <c r="L3123" s="47">
        <v>10</v>
      </c>
      <c r="M3123" s="47">
        <v>68.95</v>
      </c>
      <c r="U3123" s="47">
        <v>20</v>
      </c>
      <c r="V3123" s="47">
        <v>86.55</v>
      </c>
      <c r="W3123" s="47">
        <v>20</v>
      </c>
      <c r="X3123" s="47">
        <v>35.31</v>
      </c>
      <c r="Y3123" s="47">
        <v>2</v>
      </c>
      <c r="Z3123" s="47">
        <v>2.13</v>
      </c>
      <c r="AA3123" s="47">
        <v>86.54</v>
      </c>
      <c r="AW3123" s="47">
        <v>20</v>
      </c>
      <c r="AX3123" s="47">
        <v>86.55</v>
      </c>
      <c r="AY3123" s="47">
        <v>20</v>
      </c>
      <c r="AZ3123" s="47">
        <v>35.31</v>
      </c>
      <c r="BA3123" s="47">
        <v>2</v>
      </c>
      <c r="BB3123" s="47">
        <v>2.13</v>
      </c>
      <c r="BC3123" s="47">
        <v>86.54</v>
      </c>
      <c r="BD3123" s="47">
        <v>24</v>
      </c>
      <c r="BE3123" s="47">
        <v>85.09</v>
      </c>
      <c r="BF3123" s="47">
        <v>24</v>
      </c>
      <c r="BG3123" s="47">
        <v>44.22</v>
      </c>
      <c r="BH3123" s="47">
        <v>6</v>
      </c>
      <c r="BI3123" s="47">
        <v>7.38</v>
      </c>
      <c r="BJ3123" s="47">
        <v>83.61</v>
      </c>
    </row>
    <row r="3124" spans="1:62" x14ac:dyDescent="0.25">
      <c r="A3124" s="48" t="s">
        <v>1351</v>
      </c>
      <c r="B3124" s="48" t="s">
        <v>1352</v>
      </c>
      <c r="C3124" s="48" t="s">
        <v>7841</v>
      </c>
      <c r="D3124" s="48" t="s">
        <v>3836</v>
      </c>
      <c r="E3124" s="48" t="s">
        <v>3837</v>
      </c>
      <c r="F3124" s="48" t="s">
        <v>4</v>
      </c>
      <c r="G3124" s="48">
        <v>8</v>
      </c>
      <c r="H3124" s="48">
        <v>75.97</v>
      </c>
      <c r="I3124" s="48">
        <v>8</v>
      </c>
      <c r="J3124" s="48">
        <v>94.21</v>
      </c>
      <c r="K3124" s="48">
        <v>8</v>
      </c>
      <c r="L3124" s="48">
        <v>14.36</v>
      </c>
      <c r="M3124" s="48">
        <v>75.97</v>
      </c>
      <c r="N3124" s="48"/>
      <c r="O3124" s="48"/>
      <c r="P3124" s="48"/>
      <c r="Q3124" s="48"/>
      <c r="R3124" s="48"/>
      <c r="S3124" s="48"/>
      <c r="T3124" s="48"/>
      <c r="U3124" s="48">
        <v>9</v>
      </c>
      <c r="V3124" s="48">
        <v>92.04</v>
      </c>
      <c r="W3124" s="48">
        <v>9</v>
      </c>
      <c r="X3124" s="48">
        <v>72.23</v>
      </c>
      <c r="Y3124" s="48">
        <v>9</v>
      </c>
      <c r="Z3124" s="48">
        <v>29.58</v>
      </c>
      <c r="AA3124" s="48">
        <v>92.03</v>
      </c>
      <c r="AB3124" s="48"/>
      <c r="AC3124" s="48"/>
      <c r="AD3124" s="48"/>
      <c r="AE3124" s="48"/>
      <c r="AF3124" s="48"/>
      <c r="AG3124" s="48"/>
      <c r="AH3124" s="48"/>
      <c r="AI3124" s="48"/>
      <c r="AJ3124" s="48"/>
      <c r="AK3124" s="48"/>
      <c r="AL3124" s="48"/>
      <c r="AM3124" s="48"/>
      <c r="AN3124" s="48"/>
      <c r="AO3124" s="48"/>
      <c r="AP3124" s="48"/>
      <c r="AQ3124" s="48"/>
      <c r="AR3124" s="48"/>
      <c r="AS3124" s="48"/>
      <c r="AT3124" s="48"/>
      <c r="AU3124" s="48"/>
      <c r="AV3124" s="48"/>
      <c r="AW3124" s="48">
        <v>9</v>
      </c>
      <c r="AX3124" s="48">
        <v>92.04</v>
      </c>
      <c r="AY3124" s="48">
        <v>9</v>
      </c>
      <c r="AZ3124" s="48">
        <v>72.23</v>
      </c>
      <c r="BA3124" s="48">
        <v>9</v>
      </c>
      <c r="BB3124" s="48">
        <v>29.58</v>
      </c>
      <c r="BC3124" s="48">
        <v>92.03</v>
      </c>
      <c r="BD3124" s="48">
        <v>17</v>
      </c>
      <c r="BE3124" s="48">
        <v>84.48</v>
      </c>
      <c r="BF3124" s="48">
        <v>17</v>
      </c>
      <c r="BG3124" s="48">
        <v>82.57</v>
      </c>
      <c r="BH3124" s="48">
        <v>17</v>
      </c>
      <c r="BI3124" s="48">
        <v>22.42</v>
      </c>
      <c r="BJ3124" s="48">
        <v>84.47</v>
      </c>
    </row>
    <row r="3125" spans="1:62" x14ac:dyDescent="0.25">
      <c r="A3125" s="47" t="s">
        <v>1351</v>
      </c>
      <c r="B3125" s="47" t="s">
        <v>1352</v>
      </c>
      <c r="C3125" s="47" t="s">
        <v>7841</v>
      </c>
      <c r="D3125" s="47" t="s">
        <v>3388</v>
      </c>
      <c r="E3125" s="47" t="s">
        <v>3389</v>
      </c>
      <c r="F3125" s="47" t="s">
        <v>4</v>
      </c>
      <c r="G3125" s="47">
        <v>44</v>
      </c>
      <c r="H3125" s="47">
        <v>73.349999999999994</v>
      </c>
      <c r="I3125" s="47">
        <v>39</v>
      </c>
      <c r="J3125" s="47">
        <v>132.13999999999999</v>
      </c>
      <c r="K3125" s="47">
        <v>33</v>
      </c>
      <c r="L3125" s="47">
        <v>11.65</v>
      </c>
      <c r="M3125" s="47">
        <v>74.84</v>
      </c>
      <c r="N3125" s="47">
        <v>10</v>
      </c>
      <c r="O3125" s="47">
        <v>71.319999999999993</v>
      </c>
      <c r="P3125" s="47">
        <v>10</v>
      </c>
      <c r="Q3125" s="47">
        <v>30.81</v>
      </c>
      <c r="R3125" s="47">
        <v>10</v>
      </c>
      <c r="S3125" s="47">
        <v>8.6199999999999992</v>
      </c>
      <c r="T3125" s="47">
        <v>71.319999999999993</v>
      </c>
      <c r="U3125" s="47">
        <v>404</v>
      </c>
      <c r="V3125" s="47">
        <v>81.52</v>
      </c>
      <c r="W3125" s="47">
        <v>404</v>
      </c>
      <c r="X3125" s="47">
        <v>32.81</v>
      </c>
      <c r="Y3125" s="47">
        <v>341</v>
      </c>
      <c r="Z3125" s="47">
        <v>13.97</v>
      </c>
      <c r="AA3125" s="47">
        <v>81.64</v>
      </c>
      <c r="AB3125" s="47">
        <v>15</v>
      </c>
      <c r="AC3125" s="47">
        <v>99.25</v>
      </c>
      <c r="AD3125" s="47">
        <v>15</v>
      </c>
      <c r="AE3125" s="47">
        <v>37.31</v>
      </c>
      <c r="AF3125" s="47">
        <v>9</v>
      </c>
      <c r="AG3125" s="47">
        <v>16.75</v>
      </c>
      <c r="AH3125" s="47">
        <v>100.13</v>
      </c>
      <c r="AI3125" s="47">
        <v>2</v>
      </c>
      <c r="AJ3125" s="47">
        <v>92.04</v>
      </c>
      <c r="AK3125" s="47">
        <v>2</v>
      </c>
      <c r="AL3125" s="47">
        <v>25.67</v>
      </c>
      <c r="AM3125" s="47">
        <v>2</v>
      </c>
      <c r="AN3125" s="47">
        <v>20.239999999999998</v>
      </c>
      <c r="AO3125" s="47">
        <v>111.7</v>
      </c>
      <c r="AW3125" s="47">
        <v>431</v>
      </c>
      <c r="AX3125" s="47">
        <v>81.95</v>
      </c>
      <c r="AY3125" s="47">
        <v>431</v>
      </c>
      <c r="AZ3125" s="47">
        <v>32.89</v>
      </c>
      <c r="BA3125" s="47">
        <v>362</v>
      </c>
      <c r="BB3125" s="47">
        <v>13.93</v>
      </c>
      <c r="BC3125" s="47">
        <v>82.18</v>
      </c>
      <c r="BD3125" s="47">
        <v>475</v>
      </c>
      <c r="BE3125" s="47">
        <v>81.150000000000006</v>
      </c>
      <c r="BF3125" s="47">
        <v>470</v>
      </c>
      <c r="BG3125" s="47">
        <v>41.13</v>
      </c>
      <c r="BH3125" s="47">
        <v>395</v>
      </c>
      <c r="BI3125" s="47">
        <v>13.74</v>
      </c>
      <c r="BJ3125" s="47">
        <v>81.5</v>
      </c>
    </row>
    <row r="3126" spans="1:62" x14ac:dyDescent="0.25">
      <c r="A3126" s="48" t="s">
        <v>1351</v>
      </c>
      <c r="B3126" s="48" t="s">
        <v>1352</v>
      </c>
      <c r="C3126" s="48" t="s">
        <v>7841</v>
      </c>
      <c r="D3126" s="48" t="s">
        <v>3786</v>
      </c>
      <c r="E3126" s="48" t="s">
        <v>3787</v>
      </c>
      <c r="F3126" s="48" t="s">
        <v>4</v>
      </c>
      <c r="G3126" s="48"/>
      <c r="H3126" s="48"/>
      <c r="I3126" s="48"/>
      <c r="J3126" s="48"/>
      <c r="K3126" s="48"/>
      <c r="L3126" s="48"/>
      <c r="M3126" s="48"/>
      <c r="N3126" s="48"/>
      <c r="O3126" s="48"/>
      <c r="P3126" s="48"/>
      <c r="Q3126" s="48"/>
      <c r="R3126" s="48"/>
      <c r="S3126" s="48"/>
      <c r="T3126" s="48"/>
      <c r="U3126" s="48">
        <v>81</v>
      </c>
      <c r="V3126" s="48">
        <v>81.63</v>
      </c>
      <c r="W3126" s="48">
        <v>81</v>
      </c>
      <c r="X3126" s="48">
        <v>51.49</v>
      </c>
      <c r="Y3126" s="48">
        <v>76</v>
      </c>
      <c r="Z3126" s="48">
        <v>23.93</v>
      </c>
      <c r="AA3126" s="48">
        <v>82.92</v>
      </c>
      <c r="AB3126" s="48">
        <v>32</v>
      </c>
      <c r="AC3126" s="48">
        <v>104.76</v>
      </c>
      <c r="AD3126" s="48">
        <v>32</v>
      </c>
      <c r="AE3126" s="48">
        <v>53.62</v>
      </c>
      <c r="AF3126" s="48">
        <v>29</v>
      </c>
      <c r="AG3126" s="48">
        <v>44.56</v>
      </c>
      <c r="AH3126" s="48">
        <v>112.11</v>
      </c>
      <c r="AI3126" s="48"/>
      <c r="AJ3126" s="48"/>
      <c r="AK3126" s="48"/>
      <c r="AL3126" s="48"/>
      <c r="AM3126" s="48"/>
      <c r="AN3126" s="48"/>
      <c r="AO3126" s="48"/>
      <c r="AP3126" s="48"/>
      <c r="AQ3126" s="48"/>
      <c r="AR3126" s="48"/>
      <c r="AS3126" s="48"/>
      <c r="AT3126" s="48"/>
      <c r="AU3126" s="48"/>
      <c r="AV3126" s="48"/>
      <c r="AW3126" s="48">
        <v>113</v>
      </c>
      <c r="AX3126" s="48">
        <v>88.18</v>
      </c>
      <c r="AY3126" s="48">
        <v>113</v>
      </c>
      <c r="AZ3126" s="48">
        <v>52.09</v>
      </c>
      <c r="BA3126" s="48">
        <v>105</v>
      </c>
      <c r="BB3126" s="48">
        <v>29.63</v>
      </c>
      <c r="BC3126" s="48">
        <v>91.19</v>
      </c>
      <c r="BD3126" s="48">
        <v>113</v>
      </c>
      <c r="BE3126" s="48">
        <v>88.18</v>
      </c>
      <c r="BF3126" s="48">
        <v>113</v>
      </c>
      <c r="BG3126" s="48">
        <v>52.09</v>
      </c>
      <c r="BH3126" s="48">
        <v>105</v>
      </c>
      <c r="BI3126" s="48">
        <v>29.63</v>
      </c>
      <c r="BJ3126" s="48">
        <v>91.19</v>
      </c>
    </row>
    <row r="3127" spans="1:62" x14ac:dyDescent="0.25">
      <c r="A3127" s="47" t="s">
        <v>1351</v>
      </c>
      <c r="B3127" s="47" t="s">
        <v>1352</v>
      </c>
      <c r="C3127" s="47" t="s">
        <v>7841</v>
      </c>
      <c r="D3127" s="47" t="s">
        <v>3712</v>
      </c>
      <c r="E3127" s="47" t="s">
        <v>3713</v>
      </c>
      <c r="F3127" s="47" t="s">
        <v>4</v>
      </c>
      <c r="G3127" s="47">
        <v>6</v>
      </c>
      <c r="H3127" s="47">
        <v>63.15</v>
      </c>
      <c r="I3127" s="47">
        <v>6</v>
      </c>
      <c r="J3127" s="47">
        <v>45.31</v>
      </c>
      <c r="K3127" s="47">
        <v>6</v>
      </c>
      <c r="L3127" s="47">
        <v>12.43</v>
      </c>
      <c r="M3127" s="47">
        <v>63.13</v>
      </c>
      <c r="N3127" s="47">
        <v>23</v>
      </c>
      <c r="O3127" s="47">
        <v>78.180000000000007</v>
      </c>
      <c r="P3127" s="47">
        <v>23</v>
      </c>
      <c r="Q3127" s="47">
        <v>26.15</v>
      </c>
      <c r="R3127" s="47">
        <v>23</v>
      </c>
      <c r="S3127" s="47">
        <v>6.87</v>
      </c>
      <c r="T3127" s="47">
        <v>78.19</v>
      </c>
      <c r="U3127" s="47">
        <v>7</v>
      </c>
      <c r="V3127" s="47">
        <v>87.95</v>
      </c>
      <c r="W3127" s="47">
        <v>7</v>
      </c>
      <c r="X3127" s="47">
        <v>26.11</v>
      </c>
      <c r="Y3127" s="47">
        <v>7</v>
      </c>
      <c r="Z3127" s="47">
        <v>7.97</v>
      </c>
      <c r="AA3127" s="47">
        <v>87.96</v>
      </c>
      <c r="AB3127" s="47">
        <v>1</v>
      </c>
      <c r="AC3127" s="47">
        <v>87.06</v>
      </c>
      <c r="AD3127" s="47">
        <v>1</v>
      </c>
      <c r="AE3127" s="47">
        <v>26.41</v>
      </c>
      <c r="AF3127" s="47">
        <v>1</v>
      </c>
      <c r="AG3127" s="47">
        <v>8.3800000000000008</v>
      </c>
      <c r="AH3127" s="47">
        <v>87.06</v>
      </c>
      <c r="AW3127" s="47">
        <v>31</v>
      </c>
      <c r="AX3127" s="47">
        <v>80.67</v>
      </c>
      <c r="AY3127" s="47">
        <v>31</v>
      </c>
      <c r="AZ3127" s="47">
        <v>26.15</v>
      </c>
      <c r="BA3127" s="47">
        <v>31</v>
      </c>
      <c r="BB3127" s="47">
        <v>7.17</v>
      </c>
      <c r="BC3127" s="47">
        <v>80.680000000000007</v>
      </c>
      <c r="BD3127" s="47">
        <v>37</v>
      </c>
      <c r="BE3127" s="47">
        <v>77.83</v>
      </c>
      <c r="BF3127" s="47">
        <v>37</v>
      </c>
      <c r="BG3127" s="47">
        <v>29.26</v>
      </c>
      <c r="BH3127" s="47">
        <v>37</v>
      </c>
      <c r="BI3127" s="47">
        <v>8.02</v>
      </c>
      <c r="BJ3127" s="47">
        <v>77.84</v>
      </c>
    </row>
    <row r="3128" spans="1:62" x14ac:dyDescent="0.25">
      <c r="A3128" s="48" t="s">
        <v>1351</v>
      </c>
      <c r="B3128" s="48" t="s">
        <v>1352</v>
      </c>
      <c r="C3128" s="48" t="s">
        <v>7841</v>
      </c>
      <c r="D3128" s="48" t="s">
        <v>3368</v>
      </c>
      <c r="E3128" s="48" t="s">
        <v>3369</v>
      </c>
      <c r="F3128" s="48" t="s">
        <v>4</v>
      </c>
      <c r="G3128" s="48"/>
      <c r="H3128" s="48"/>
      <c r="I3128" s="48"/>
      <c r="J3128" s="48"/>
      <c r="K3128" s="48"/>
      <c r="L3128" s="48"/>
      <c r="M3128" s="48"/>
      <c r="N3128" s="48"/>
      <c r="O3128" s="48"/>
      <c r="P3128" s="48"/>
      <c r="Q3128" s="48"/>
      <c r="R3128" s="48"/>
      <c r="S3128" s="48"/>
      <c r="T3128" s="48"/>
      <c r="U3128" s="48">
        <v>8</v>
      </c>
      <c r="V3128" s="48">
        <v>87.22</v>
      </c>
      <c r="W3128" s="48">
        <v>8</v>
      </c>
      <c r="X3128" s="48">
        <v>135.94999999999999</v>
      </c>
      <c r="Y3128" s="48">
        <v>8</v>
      </c>
      <c r="Z3128" s="48">
        <v>15.17</v>
      </c>
      <c r="AA3128" s="48">
        <v>87.22</v>
      </c>
      <c r="AB3128" s="48"/>
      <c r="AC3128" s="48"/>
      <c r="AD3128" s="48"/>
      <c r="AE3128" s="48"/>
      <c r="AF3128" s="48"/>
      <c r="AG3128" s="48"/>
      <c r="AH3128" s="48"/>
      <c r="AI3128" s="48"/>
      <c r="AJ3128" s="48"/>
      <c r="AK3128" s="48"/>
      <c r="AL3128" s="48"/>
      <c r="AM3128" s="48"/>
      <c r="AN3128" s="48"/>
      <c r="AO3128" s="48"/>
      <c r="AP3128" s="48"/>
      <c r="AQ3128" s="48"/>
      <c r="AR3128" s="48"/>
      <c r="AS3128" s="48"/>
      <c r="AT3128" s="48"/>
      <c r="AU3128" s="48"/>
      <c r="AV3128" s="48"/>
      <c r="AW3128" s="48">
        <v>8</v>
      </c>
      <c r="AX3128" s="48">
        <v>87.22</v>
      </c>
      <c r="AY3128" s="48">
        <v>8</v>
      </c>
      <c r="AZ3128" s="48">
        <v>135.94999999999999</v>
      </c>
      <c r="BA3128" s="48">
        <v>8</v>
      </c>
      <c r="BB3128" s="48">
        <v>15.17</v>
      </c>
      <c r="BC3128" s="48">
        <v>87.22</v>
      </c>
      <c r="BD3128" s="48">
        <v>8</v>
      </c>
      <c r="BE3128" s="48">
        <v>87.22</v>
      </c>
      <c r="BF3128" s="48">
        <v>8</v>
      </c>
      <c r="BG3128" s="48">
        <v>135.94999999999999</v>
      </c>
      <c r="BH3128" s="48">
        <v>8</v>
      </c>
      <c r="BI3128" s="48">
        <v>15.17</v>
      </c>
      <c r="BJ3128" s="48">
        <v>87.22</v>
      </c>
    </row>
    <row r="3129" spans="1:62" x14ac:dyDescent="0.25">
      <c r="A3129" s="47" t="s">
        <v>1351</v>
      </c>
      <c r="B3129" s="47" t="s">
        <v>1352</v>
      </c>
      <c r="C3129" s="47" t="s">
        <v>7841</v>
      </c>
      <c r="D3129" s="47" t="s">
        <v>3733</v>
      </c>
      <c r="E3129" s="47" t="s">
        <v>3734</v>
      </c>
      <c r="F3129" s="47" t="s">
        <v>4</v>
      </c>
      <c r="G3129" s="47">
        <v>9</v>
      </c>
      <c r="H3129" s="47">
        <v>77.7</v>
      </c>
      <c r="I3129" s="47">
        <v>9</v>
      </c>
      <c r="J3129" s="47">
        <v>232.1</v>
      </c>
      <c r="K3129" s="47">
        <v>9</v>
      </c>
      <c r="L3129" s="47">
        <v>15.38</v>
      </c>
      <c r="M3129" s="47">
        <v>77.7</v>
      </c>
      <c r="U3129" s="47">
        <v>18</v>
      </c>
      <c r="V3129" s="47">
        <v>109.84</v>
      </c>
      <c r="W3129" s="47">
        <v>18</v>
      </c>
      <c r="X3129" s="47">
        <v>64.599999999999994</v>
      </c>
      <c r="Y3129" s="47">
        <v>18</v>
      </c>
      <c r="Z3129" s="47">
        <v>20.59</v>
      </c>
      <c r="AA3129" s="47">
        <v>113.37</v>
      </c>
      <c r="AB3129" s="47">
        <v>2</v>
      </c>
      <c r="AC3129" s="47">
        <v>95.58</v>
      </c>
      <c r="AD3129" s="47">
        <v>2</v>
      </c>
      <c r="AE3129" s="47">
        <v>18.97</v>
      </c>
      <c r="AH3129" s="47">
        <v>96.49</v>
      </c>
      <c r="AW3129" s="47">
        <v>20</v>
      </c>
      <c r="AX3129" s="47">
        <v>108.41</v>
      </c>
      <c r="AY3129" s="47">
        <v>20</v>
      </c>
      <c r="AZ3129" s="47">
        <v>60.04</v>
      </c>
      <c r="BA3129" s="47">
        <v>18</v>
      </c>
      <c r="BB3129" s="47">
        <v>20.59</v>
      </c>
      <c r="BC3129" s="47">
        <v>111.68</v>
      </c>
      <c r="BD3129" s="47">
        <v>29</v>
      </c>
      <c r="BE3129" s="47">
        <v>98.88</v>
      </c>
      <c r="BF3129" s="47">
        <v>29</v>
      </c>
      <c r="BG3129" s="47">
        <v>113.44</v>
      </c>
      <c r="BH3129" s="47">
        <v>27</v>
      </c>
      <c r="BI3129" s="47">
        <v>18.850000000000001</v>
      </c>
      <c r="BJ3129" s="47">
        <v>101.14</v>
      </c>
    </row>
    <row r="3130" spans="1:62" x14ac:dyDescent="0.25">
      <c r="A3130" s="48" t="s">
        <v>1351</v>
      </c>
      <c r="B3130" s="48" t="s">
        <v>1352</v>
      </c>
      <c r="C3130" s="48" t="s">
        <v>7841</v>
      </c>
      <c r="D3130" s="48" t="s">
        <v>3777</v>
      </c>
      <c r="E3130" s="48" t="s">
        <v>3778</v>
      </c>
      <c r="F3130" s="48" t="s">
        <v>4</v>
      </c>
      <c r="G3130" s="48"/>
      <c r="H3130" s="48"/>
      <c r="I3130" s="48"/>
      <c r="J3130" s="48"/>
      <c r="K3130" s="48"/>
      <c r="L3130" s="48"/>
      <c r="M3130" s="48"/>
      <c r="N3130" s="48"/>
      <c r="O3130" s="48"/>
      <c r="P3130" s="48"/>
      <c r="Q3130" s="48"/>
      <c r="R3130" s="48"/>
      <c r="S3130" s="48"/>
      <c r="T3130" s="48"/>
      <c r="U3130" s="48">
        <v>39</v>
      </c>
      <c r="V3130" s="48">
        <v>112.48</v>
      </c>
      <c r="W3130" s="48">
        <v>39</v>
      </c>
      <c r="X3130" s="48">
        <v>28.24</v>
      </c>
      <c r="Y3130" s="48">
        <v>27</v>
      </c>
      <c r="Z3130" s="48">
        <v>8.34</v>
      </c>
      <c r="AA3130" s="48">
        <v>114.19</v>
      </c>
      <c r="AB3130" s="48"/>
      <c r="AC3130" s="48"/>
      <c r="AD3130" s="48"/>
      <c r="AE3130" s="48"/>
      <c r="AF3130" s="48"/>
      <c r="AG3130" s="48"/>
      <c r="AH3130" s="48"/>
      <c r="AI3130" s="48"/>
      <c r="AJ3130" s="48"/>
      <c r="AK3130" s="48"/>
      <c r="AL3130" s="48"/>
      <c r="AM3130" s="48"/>
      <c r="AN3130" s="48"/>
      <c r="AO3130" s="48"/>
      <c r="AP3130" s="48"/>
      <c r="AQ3130" s="48"/>
      <c r="AR3130" s="48"/>
      <c r="AS3130" s="48"/>
      <c r="AT3130" s="48"/>
      <c r="AU3130" s="48"/>
      <c r="AV3130" s="48"/>
      <c r="AW3130" s="48">
        <v>39</v>
      </c>
      <c r="AX3130" s="48">
        <v>112.48</v>
      </c>
      <c r="AY3130" s="48">
        <v>39</v>
      </c>
      <c r="AZ3130" s="48">
        <v>28.24</v>
      </c>
      <c r="BA3130" s="48">
        <v>27</v>
      </c>
      <c r="BB3130" s="48">
        <v>8.34</v>
      </c>
      <c r="BC3130" s="48">
        <v>114.19</v>
      </c>
      <c r="BD3130" s="48">
        <v>39</v>
      </c>
      <c r="BE3130" s="48">
        <v>112.48</v>
      </c>
      <c r="BF3130" s="48">
        <v>39</v>
      </c>
      <c r="BG3130" s="48">
        <v>28.24</v>
      </c>
      <c r="BH3130" s="48">
        <v>27</v>
      </c>
      <c r="BI3130" s="48">
        <v>8.34</v>
      </c>
      <c r="BJ3130" s="48">
        <v>114.19</v>
      </c>
    </row>
    <row r="3131" spans="1:62" x14ac:dyDescent="0.25">
      <c r="A3131" s="47" t="s">
        <v>1351</v>
      </c>
      <c r="B3131" s="47" t="s">
        <v>1352</v>
      </c>
      <c r="C3131" s="47" t="s">
        <v>7841</v>
      </c>
      <c r="D3131" s="47" t="s">
        <v>3795</v>
      </c>
      <c r="E3131" s="47" t="s">
        <v>3796</v>
      </c>
      <c r="F3131" s="47" t="s">
        <v>4</v>
      </c>
      <c r="G3131" s="47">
        <v>9</v>
      </c>
      <c r="H3131" s="47">
        <v>77.45</v>
      </c>
      <c r="I3131" s="47">
        <v>9</v>
      </c>
      <c r="J3131" s="47">
        <v>116.73</v>
      </c>
      <c r="K3131" s="47">
        <v>9</v>
      </c>
      <c r="L3131" s="47">
        <v>11.92</v>
      </c>
      <c r="M3131" s="47">
        <v>77.45</v>
      </c>
      <c r="AW3131" s="47">
        <v>0</v>
      </c>
      <c r="AX3131" s="47">
        <v>0</v>
      </c>
      <c r="AY3131" s="47">
        <v>0</v>
      </c>
      <c r="AZ3131" s="47">
        <v>0</v>
      </c>
      <c r="BA3131" s="47">
        <v>0</v>
      </c>
      <c r="BB3131" s="47">
        <v>0</v>
      </c>
      <c r="BC3131" s="47">
        <v>0</v>
      </c>
      <c r="BD3131" s="47">
        <v>9</v>
      </c>
      <c r="BE3131" s="47">
        <v>77.45</v>
      </c>
      <c r="BF3131" s="47">
        <v>9</v>
      </c>
      <c r="BG3131" s="47">
        <v>116.73</v>
      </c>
      <c r="BH3131" s="47">
        <v>9</v>
      </c>
      <c r="BI3131" s="47">
        <v>11.92</v>
      </c>
      <c r="BJ3131" s="47">
        <v>77.45</v>
      </c>
    </row>
    <row r="3132" spans="1:62" x14ac:dyDescent="0.25">
      <c r="A3132" s="48" t="s">
        <v>1351</v>
      </c>
      <c r="B3132" s="48" t="s">
        <v>1352</v>
      </c>
      <c r="C3132" s="48" t="s">
        <v>7841</v>
      </c>
      <c r="D3132" s="48" t="s">
        <v>3676</v>
      </c>
      <c r="E3132" s="48" t="s">
        <v>3677</v>
      </c>
      <c r="F3132" s="48" t="s">
        <v>4</v>
      </c>
      <c r="G3132" s="48"/>
      <c r="H3132" s="48"/>
      <c r="I3132" s="48"/>
      <c r="J3132" s="48"/>
      <c r="K3132" s="48"/>
      <c r="L3132" s="48"/>
      <c r="M3132" s="48"/>
      <c r="N3132" s="48">
        <v>2</v>
      </c>
      <c r="O3132" s="48">
        <v>67.12</v>
      </c>
      <c r="P3132" s="48">
        <v>2</v>
      </c>
      <c r="Q3132" s="48">
        <v>19.13</v>
      </c>
      <c r="R3132" s="48">
        <v>2</v>
      </c>
      <c r="S3132" s="48">
        <v>6.82</v>
      </c>
      <c r="T3132" s="48">
        <v>67.12</v>
      </c>
      <c r="U3132" s="48">
        <v>336</v>
      </c>
      <c r="V3132" s="48">
        <v>82.51</v>
      </c>
      <c r="W3132" s="48">
        <v>336</v>
      </c>
      <c r="X3132" s="48">
        <v>27.07</v>
      </c>
      <c r="Y3132" s="48">
        <v>303</v>
      </c>
      <c r="Z3132" s="48">
        <v>6.79</v>
      </c>
      <c r="AA3132" s="48">
        <v>82.71</v>
      </c>
      <c r="AB3132" s="48">
        <v>103</v>
      </c>
      <c r="AC3132" s="48">
        <v>96.78</v>
      </c>
      <c r="AD3132" s="48">
        <v>103</v>
      </c>
      <c r="AE3132" s="48">
        <v>35.270000000000003</v>
      </c>
      <c r="AF3132" s="48">
        <v>93</v>
      </c>
      <c r="AG3132" s="48">
        <v>5.22</v>
      </c>
      <c r="AH3132" s="48">
        <v>101.53</v>
      </c>
      <c r="AI3132" s="48">
        <v>2</v>
      </c>
      <c r="AJ3132" s="48">
        <v>110.61</v>
      </c>
      <c r="AK3132" s="48">
        <v>2</v>
      </c>
      <c r="AL3132" s="48">
        <v>42.71</v>
      </c>
      <c r="AM3132" s="48">
        <v>1</v>
      </c>
      <c r="AN3132" s="48">
        <v>12.08</v>
      </c>
      <c r="AO3132" s="48">
        <v>110.61</v>
      </c>
      <c r="AP3132" s="48"/>
      <c r="AQ3132" s="48"/>
      <c r="AR3132" s="48"/>
      <c r="AS3132" s="48"/>
      <c r="AT3132" s="48"/>
      <c r="AU3132" s="48"/>
      <c r="AV3132" s="48"/>
      <c r="AW3132" s="48">
        <v>443</v>
      </c>
      <c r="AX3132" s="48">
        <v>85.89</v>
      </c>
      <c r="AY3132" s="48">
        <v>443</v>
      </c>
      <c r="AZ3132" s="48">
        <v>29.01</v>
      </c>
      <c r="BA3132" s="48">
        <v>399</v>
      </c>
      <c r="BB3132" s="48">
        <v>6.44</v>
      </c>
      <c r="BC3132" s="48">
        <v>87.14</v>
      </c>
      <c r="BD3132" s="48">
        <v>443</v>
      </c>
      <c r="BE3132" s="48">
        <v>85.89</v>
      </c>
      <c r="BF3132" s="48">
        <v>443</v>
      </c>
      <c r="BG3132" s="48">
        <v>29.01</v>
      </c>
      <c r="BH3132" s="48">
        <v>399</v>
      </c>
      <c r="BI3132" s="48">
        <v>6.44</v>
      </c>
      <c r="BJ3132" s="48">
        <v>87.14</v>
      </c>
    </row>
    <row r="3133" spans="1:62" x14ac:dyDescent="0.25">
      <c r="A3133" s="47" t="s">
        <v>1351</v>
      </c>
      <c r="B3133" s="47" t="s">
        <v>1352</v>
      </c>
      <c r="C3133" s="47" t="s">
        <v>7841</v>
      </c>
      <c r="D3133" s="47" t="s">
        <v>3702</v>
      </c>
      <c r="E3133" s="47" t="s">
        <v>3703</v>
      </c>
      <c r="F3133" s="47" t="s">
        <v>4</v>
      </c>
      <c r="U3133" s="47">
        <v>12</v>
      </c>
      <c r="V3133" s="47">
        <v>68.95</v>
      </c>
      <c r="W3133" s="47">
        <v>12</v>
      </c>
      <c r="X3133" s="47">
        <v>19.440000000000001</v>
      </c>
      <c r="Y3133" s="47">
        <v>3</v>
      </c>
      <c r="Z3133" s="47">
        <v>1.2</v>
      </c>
      <c r="AA3133" s="47">
        <v>68.95</v>
      </c>
      <c r="AB3133" s="47">
        <v>8</v>
      </c>
      <c r="AC3133" s="47">
        <v>79.75</v>
      </c>
      <c r="AD3133" s="47">
        <v>8</v>
      </c>
      <c r="AE3133" s="47">
        <v>19.54</v>
      </c>
      <c r="AF3133" s="47">
        <v>3</v>
      </c>
      <c r="AG3133" s="47">
        <v>1.2</v>
      </c>
      <c r="AH3133" s="47">
        <v>79.75</v>
      </c>
      <c r="AW3133" s="47">
        <v>20</v>
      </c>
      <c r="AX3133" s="47">
        <v>73.27</v>
      </c>
      <c r="AY3133" s="47">
        <v>20</v>
      </c>
      <c r="AZ3133" s="47">
        <v>19.48</v>
      </c>
      <c r="BA3133" s="47">
        <v>6</v>
      </c>
      <c r="BB3133" s="47">
        <v>1.2</v>
      </c>
      <c r="BC3133" s="47">
        <v>73.27</v>
      </c>
      <c r="BD3133" s="47">
        <v>20</v>
      </c>
      <c r="BE3133" s="47">
        <v>73.27</v>
      </c>
      <c r="BF3133" s="47">
        <v>20</v>
      </c>
      <c r="BG3133" s="47">
        <v>19.48</v>
      </c>
      <c r="BH3133" s="47">
        <v>6</v>
      </c>
      <c r="BI3133" s="47">
        <v>1.2</v>
      </c>
      <c r="BJ3133" s="47">
        <v>73.27</v>
      </c>
    </row>
    <row r="3134" spans="1:62" x14ac:dyDescent="0.25">
      <c r="A3134" s="48" t="s">
        <v>1351</v>
      </c>
      <c r="B3134" s="48" t="s">
        <v>1352</v>
      </c>
      <c r="C3134" s="48" t="s">
        <v>7841</v>
      </c>
      <c r="D3134" s="48" t="s">
        <v>3447</v>
      </c>
      <c r="E3134" s="48" t="s">
        <v>3448</v>
      </c>
      <c r="F3134" s="48" t="s">
        <v>4</v>
      </c>
      <c r="G3134" s="48">
        <v>8</v>
      </c>
      <c r="H3134" s="48">
        <v>89.17</v>
      </c>
      <c r="I3134" s="48"/>
      <c r="J3134" s="48"/>
      <c r="K3134" s="48"/>
      <c r="L3134" s="48"/>
      <c r="M3134" s="48">
        <v>89.17</v>
      </c>
      <c r="N3134" s="48"/>
      <c r="O3134" s="48"/>
      <c r="P3134" s="48"/>
      <c r="Q3134" s="48"/>
      <c r="R3134" s="48"/>
      <c r="S3134" s="48"/>
      <c r="T3134" s="48"/>
      <c r="U3134" s="48">
        <v>78</v>
      </c>
      <c r="V3134" s="48">
        <v>113.83</v>
      </c>
      <c r="W3134" s="48">
        <v>78</v>
      </c>
      <c r="X3134" s="48">
        <v>52.34</v>
      </c>
      <c r="Y3134" s="48">
        <v>78</v>
      </c>
      <c r="Z3134" s="48">
        <v>14.77</v>
      </c>
      <c r="AA3134" s="48">
        <v>114.12</v>
      </c>
      <c r="AB3134" s="48"/>
      <c r="AC3134" s="48"/>
      <c r="AD3134" s="48"/>
      <c r="AE3134" s="48"/>
      <c r="AF3134" s="48"/>
      <c r="AG3134" s="48"/>
      <c r="AH3134" s="48"/>
      <c r="AI3134" s="48"/>
      <c r="AJ3134" s="48"/>
      <c r="AK3134" s="48"/>
      <c r="AL3134" s="48"/>
      <c r="AM3134" s="48"/>
      <c r="AN3134" s="48"/>
      <c r="AO3134" s="48"/>
      <c r="AP3134" s="48"/>
      <c r="AQ3134" s="48"/>
      <c r="AR3134" s="48"/>
      <c r="AS3134" s="48"/>
      <c r="AT3134" s="48"/>
      <c r="AU3134" s="48"/>
      <c r="AV3134" s="48"/>
      <c r="AW3134" s="48">
        <v>78</v>
      </c>
      <c r="AX3134" s="48">
        <v>113.83</v>
      </c>
      <c r="AY3134" s="48">
        <v>78</v>
      </c>
      <c r="AZ3134" s="48">
        <v>52.34</v>
      </c>
      <c r="BA3134" s="48">
        <v>78</v>
      </c>
      <c r="BB3134" s="48">
        <v>14.77</v>
      </c>
      <c r="BC3134" s="48">
        <v>114.12</v>
      </c>
      <c r="BD3134" s="48">
        <v>86</v>
      </c>
      <c r="BE3134" s="48">
        <v>111.54</v>
      </c>
      <c r="BF3134" s="48">
        <v>78</v>
      </c>
      <c r="BG3134" s="48">
        <v>52.34</v>
      </c>
      <c r="BH3134" s="48">
        <v>78</v>
      </c>
      <c r="BI3134" s="48">
        <v>14.77</v>
      </c>
      <c r="BJ3134" s="48">
        <v>111.8</v>
      </c>
    </row>
    <row r="3135" spans="1:62" x14ac:dyDescent="0.25">
      <c r="A3135" s="47" t="s">
        <v>1351</v>
      </c>
      <c r="B3135" s="47" t="s">
        <v>1352</v>
      </c>
      <c r="C3135" s="47" t="s">
        <v>7841</v>
      </c>
      <c r="D3135" s="47" t="s">
        <v>3357</v>
      </c>
      <c r="E3135" s="47" t="s">
        <v>3449</v>
      </c>
      <c r="F3135" s="47" t="s">
        <v>4</v>
      </c>
      <c r="U3135" s="47">
        <v>2</v>
      </c>
      <c r="V3135" s="47">
        <v>94.26</v>
      </c>
      <c r="AA3135" s="47">
        <v>94.26</v>
      </c>
      <c r="AW3135" s="47">
        <v>2</v>
      </c>
      <c r="AX3135" s="47">
        <v>94.26</v>
      </c>
      <c r="AY3135" s="47">
        <v>0</v>
      </c>
      <c r="AZ3135" s="47">
        <v>0</v>
      </c>
      <c r="BA3135" s="47">
        <v>0</v>
      </c>
      <c r="BB3135" s="47">
        <v>0</v>
      </c>
      <c r="BC3135" s="47">
        <v>94.26</v>
      </c>
      <c r="BD3135" s="47">
        <v>2</v>
      </c>
      <c r="BE3135" s="47">
        <v>94.26</v>
      </c>
      <c r="BF3135" s="47">
        <v>0</v>
      </c>
      <c r="BG3135" s="47">
        <v>0</v>
      </c>
      <c r="BH3135" s="47">
        <v>0</v>
      </c>
      <c r="BI3135" s="47">
        <v>0</v>
      </c>
      <c r="BJ3135" s="47">
        <v>94.26</v>
      </c>
    </row>
    <row r="3136" spans="1:62" x14ac:dyDescent="0.25">
      <c r="A3136" s="48" t="s">
        <v>1351</v>
      </c>
      <c r="B3136" s="48" t="s">
        <v>1352</v>
      </c>
      <c r="C3136" s="48" t="s">
        <v>7841</v>
      </c>
      <c r="D3136" s="48" t="s">
        <v>2465</v>
      </c>
      <c r="E3136" s="48" t="s">
        <v>3450</v>
      </c>
      <c r="F3136" s="48" t="s">
        <v>4</v>
      </c>
      <c r="G3136" s="48">
        <v>3</v>
      </c>
      <c r="H3136" s="48">
        <v>90.22</v>
      </c>
      <c r="I3136" s="48">
        <v>3</v>
      </c>
      <c r="J3136" s="48">
        <v>140.96</v>
      </c>
      <c r="K3136" s="48">
        <v>3</v>
      </c>
      <c r="L3136" s="48">
        <v>13.5</v>
      </c>
      <c r="M3136" s="48">
        <v>90.22</v>
      </c>
      <c r="N3136" s="48">
        <v>29</v>
      </c>
      <c r="O3136" s="48">
        <v>107.34</v>
      </c>
      <c r="P3136" s="48">
        <v>29</v>
      </c>
      <c r="Q3136" s="48">
        <v>102.82</v>
      </c>
      <c r="R3136" s="48">
        <v>29</v>
      </c>
      <c r="S3136" s="48">
        <v>12.23</v>
      </c>
      <c r="T3136" s="48">
        <v>107.48</v>
      </c>
      <c r="U3136" s="48">
        <v>186</v>
      </c>
      <c r="V3136" s="48">
        <v>120.7</v>
      </c>
      <c r="W3136" s="48">
        <v>186</v>
      </c>
      <c r="X3136" s="48">
        <v>31.54</v>
      </c>
      <c r="Y3136" s="48">
        <v>171</v>
      </c>
      <c r="Z3136" s="48">
        <v>8.3800000000000008</v>
      </c>
      <c r="AA3136" s="48">
        <v>121.48</v>
      </c>
      <c r="AB3136" s="48">
        <v>8</v>
      </c>
      <c r="AC3136" s="48">
        <v>134.62</v>
      </c>
      <c r="AD3136" s="48">
        <v>8</v>
      </c>
      <c r="AE3136" s="48">
        <v>49.1</v>
      </c>
      <c r="AF3136" s="48">
        <v>7</v>
      </c>
      <c r="AG3136" s="48">
        <v>13.91</v>
      </c>
      <c r="AH3136" s="48">
        <v>135.08000000000001</v>
      </c>
      <c r="AI3136" s="48">
        <v>1</v>
      </c>
      <c r="AJ3136" s="48">
        <v>138.18</v>
      </c>
      <c r="AK3136" s="48">
        <v>1</v>
      </c>
      <c r="AL3136" s="48">
        <v>23.38</v>
      </c>
      <c r="AM3136" s="48">
        <v>1</v>
      </c>
      <c r="AN3136" s="48">
        <v>11.06</v>
      </c>
      <c r="AO3136" s="48">
        <v>146.72999999999999</v>
      </c>
      <c r="AP3136" s="48"/>
      <c r="AQ3136" s="48"/>
      <c r="AR3136" s="48"/>
      <c r="AS3136" s="48"/>
      <c r="AT3136" s="48"/>
      <c r="AU3136" s="48"/>
      <c r="AV3136" s="48"/>
      <c r="AW3136" s="48">
        <v>224</v>
      </c>
      <c r="AX3136" s="48">
        <v>119.55</v>
      </c>
      <c r="AY3136" s="48">
        <v>224</v>
      </c>
      <c r="AZ3136" s="48">
        <v>41.36</v>
      </c>
      <c r="BA3136" s="48">
        <v>208</v>
      </c>
      <c r="BB3136" s="48">
        <v>9.1199999999999992</v>
      </c>
      <c r="BC3136" s="48">
        <v>120.27</v>
      </c>
      <c r="BD3136" s="48">
        <v>227</v>
      </c>
      <c r="BE3136" s="48">
        <v>119.16</v>
      </c>
      <c r="BF3136" s="48">
        <v>227</v>
      </c>
      <c r="BG3136" s="48">
        <v>42.68</v>
      </c>
      <c r="BH3136" s="48">
        <v>211</v>
      </c>
      <c r="BI3136" s="48">
        <v>9.18</v>
      </c>
      <c r="BJ3136" s="48">
        <v>119.87</v>
      </c>
    </row>
    <row r="3137" spans="1:62" x14ac:dyDescent="0.25">
      <c r="A3137" s="47" t="s">
        <v>1351</v>
      </c>
      <c r="B3137" s="47" t="s">
        <v>1352</v>
      </c>
      <c r="C3137" s="47" t="s">
        <v>7841</v>
      </c>
      <c r="D3137" s="47" t="s">
        <v>2441</v>
      </c>
      <c r="E3137" s="47" t="s">
        <v>3519</v>
      </c>
      <c r="F3137" s="47" t="s">
        <v>4</v>
      </c>
      <c r="G3137" s="47">
        <v>10</v>
      </c>
      <c r="H3137" s="47">
        <v>73.2</v>
      </c>
      <c r="I3137" s="47">
        <v>10</v>
      </c>
      <c r="J3137" s="47">
        <v>174.33</v>
      </c>
      <c r="K3137" s="47">
        <v>10</v>
      </c>
      <c r="L3137" s="47">
        <v>15.66</v>
      </c>
      <c r="M3137" s="47">
        <v>73.2</v>
      </c>
      <c r="AW3137" s="47">
        <v>0</v>
      </c>
      <c r="AX3137" s="47">
        <v>0</v>
      </c>
      <c r="AY3137" s="47">
        <v>0</v>
      </c>
      <c r="AZ3137" s="47">
        <v>0</v>
      </c>
      <c r="BA3137" s="47">
        <v>0</v>
      </c>
      <c r="BB3137" s="47">
        <v>0</v>
      </c>
      <c r="BC3137" s="47">
        <v>0</v>
      </c>
      <c r="BD3137" s="47">
        <v>10</v>
      </c>
      <c r="BE3137" s="47">
        <v>73.2</v>
      </c>
      <c r="BF3137" s="47">
        <v>10</v>
      </c>
      <c r="BG3137" s="47">
        <v>174.33</v>
      </c>
      <c r="BH3137" s="47">
        <v>10</v>
      </c>
      <c r="BI3137" s="47">
        <v>15.66</v>
      </c>
      <c r="BJ3137" s="47">
        <v>73.2</v>
      </c>
    </row>
    <row r="3138" spans="1:62" x14ac:dyDescent="0.25">
      <c r="A3138" s="48" t="s">
        <v>1351</v>
      </c>
      <c r="B3138" s="48" t="s">
        <v>1352</v>
      </c>
      <c r="C3138" s="48" t="s">
        <v>7841</v>
      </c>
      <c r="D3138" s="48" t="s">
        <v>2534</v>
      </c>
      <c r="E3138" s="48" t="s">
        <v>3602</v>
      </c>
      <c r="F3138" s="48" t="s">
        <v>4</v>
      </c>
      <c r="G3138" s="48"/>
      <c r="H3138" s="48"/>
      <c r="I3138" s="48"/>
      <c r="J3138" s="48"/>
      <c r="K3138" s="48"/>
      <c r="L3138" s="48"/>
      <c r="M3138" s="48"/>
      <c r="N3138" s="48"/>
      <c r="O3138" s="48"/>
      <c r="P3138" s="48"/>
      <c r="Q3138" s="48"/>
      <c r="R3138" s="48"/>
      <c r="S3138" s="48"/>
      <c r="T3138" s="48"/>
      <c r="U3138" s="48">
        <v>36</v>
      </c>
      <c r="V3138" s="48">
        <v>76</v>
      </c>
      <c r="W3138" s="48">
        <v>36</v>
      </c>
      <c r="X3138" s="48">
        <v>31.13</v>
      </c>
      <c r="Y3138" s="48">
        <v>36</v>
      </c>
      <c r="Z3138" s="48">
        <v>16.41</v>
      </c>
      <c r="AA3138" s="48">
        <v>76.03</v>
      </c>
      <c r="AB3138" s="48"/>
      <c r="AC3138" s="48"/>
      <c r="AD3138" s="48"/>
      <c r="AE3138" s="48"/>
      <c r="AF3138" s="48"/>
      <c r="AG3138" s="48"/>
      <c r="AH3138" s="48"/>
      <c r="AI3138" s="48">
        <v>1</v>
      </c>
      <c r="AJ3138" s="48">
        <v>98.99</v>
      </c>
      <c r="AK3138" s="48">
        <v>1</v>
      </c>
      <c r="AL3138" s="48">
        <v>31.08</v>
      </c>
      <c r="AM3138" s="48">
        <v>1</v>
      </c>
      <c r="AN3138" s="48">
        <v>19.86</v>
      </c>
      <c r="AO3138" s="48">
        <v>98.99</v>
      </c>
      <c r="AP3138" s="48"/>
      <c r="AQ3138" s="48"/>
      <c r="AR3138" s="48"/>
      <c r="AS3138" s="48"/>
      <c r="AT3138" s="48"/>
      <c r="AU3138" s="48"/>
      <c r="AV3138" s="48"/>
      <c r="AW3138" s="48">
        <v>37</v>
      </c>
      <c r="AX3138" s="48">
        <v>76.62</v>
      </c>
      <c r="AY3138" s="48">
        <v>37</v>
      </c>
      <c r="AZ3138" s="48">
        <v>31.13</v>
      </c>
      <c r="BA3138" s="48">
        <v>37</v>
      </c>
      <c r="BB3138" s="48">
        <v>16.5</v>
      </c>
      <c r="BC3138" s="48">
        <v>76.650000000000006</v>
      </c>
      <c r="BD3138" s="48">
        <v>37</v>
      </c>
      <c r="BE3138" s="48">
        <v>76.62</v>
      </c>
      <c r="BF3138" s="48">
        <v>37</v>
      </c>
      <c r="BG3138" s="48">
        <v>31.13</v>
      </c>
      <c r="BH3138" s="48">
        <v>37</v>
      </c>
      <c r="BI3138" s="48">
        <v>16.5</v>
      </c>
      <c r="BJ3138" s="48">
        <v>76.650000000000006</v>
      </c>
    </row>
    <row r="3139" spans="1:62" x14ac:dyDescent="0.25">
      <c r="A3139" s="47" t="s">
        <v>1351</v>
      </c>
      <c r="B3139" s="47" t="s">
        <v>1352</v>
      </c>
      <c r="C3139" s="47" t="s">
        <v>7841</v>
      </c>
      <c r="D3139" s="47" t="s">
        <v>3704</v>
      </c>
      <c r="E3139" s="47" t="s">
        <v>3705</v>
      </c>
      <c r="F3139" s="47" t="s">
        <v>4</v>
      </c>
      <c r="U3139" s="47">
        <v>37</v>
      </c>
      <c r="V3139" s="47">
        <v>75.77</v>
      </c>
      <c r="W3139" s="47">
        <v>37</v>
      </c>
      <c r="X3139" s="47">
        <v>17.3</v>
      </c>
      <c r="Y3139" s="47">
        <v>9</v>
      </c>
      <c r="Z3139" s="47">
        <v>1.93</v>
      </c>
      <c r="AA3139" s="47">
        <v>75.959999999999994</v>
      </c>
      <c r="AW3139" s="47">
        <v>37</v>
      </c>
      <c r="AX3139" s="47">
        <v>75.77</v>
      </c>
      <c r="AY3139" s="47">
        <v>37</v>
      </c>
      <c r="AZ3139" s="47">
        <v>17.3</v>
      </c>
      <c r="BA3139" s="47">
        <v>9</v>
      </c>
      <c r="BB3139" s="47">
        <v>1.93</v>
      </c>
      <c r="BC3139" s="47">
        <v>75.959999999999994</v>
      </c>
      <c r="BD3139" s="47">
        <v>37</v>
      </c>
      <c r="BE3139" s="47">
        <v>75.77</v>
      </c>
      <c r="BF3139" s="47">
        <v>37</v>
      </c>
      <c r="BG3139" s="47">
        <v>17.3</v>
      </c>
      <c r="BH3139" s="47">
        <v>9</v>
      </c>
      <c r="BI3139" s="47">
        <v>1.93</v>
      </c>
      <c r="BJ3139" s="47">
        <v>75.959999999999994</v>
      </c>
    </row>
    <row r="3140" spans="1:62" x14ac:dyDescent="0.25">
      <c r="A3140" s="48" t="s">
        <v>1351</v>
      </c>
      <c r="B3140" s="48" t="s">
        <v>1352</v>
      </c>
      <c r="C3140" s="48" t="s">
        <v>7841</v>
      </c>
      <c r="D3140" s="48" t="s">
        <v>9114</v>
      </c>
      <c r="E3140" s="48" t="s">
        <v>9115</v>
      </c>
      <c r="F3140" s="48" t="s">
        <v>4</v>
      </c>
      <c r="G3140" s="48">
        <v>12</v>
      </c>
      <c r="H3140" s="48">
        <v>76.48</v>
      </c>
      <c r="I3140" s="48">
        <v>11</v>
      </c>
      <c r="J3140" s="48">
        <v>140.49</v>
      </c>
      <c r="K3140" s="48">
        <v>11</v>
      </c>
      <c r="L3140" s="48">
        <v>33.25</v>
      </c>
      <c r="M3140" s="48">
        <v>70.59</v>
      </c>
      <c r="N3140" s="48"/>
      <c r="O3140" s="48"/>
      <c r="P3140" s="48"/>
      <c r="Q3140" s="48"/>
      <c r="R3140" s="48"/>
      <c r="S3140" s="48"/>
      <c r="T3140" s="48"/>
      <c r="U3140" s="48">
        <v>30</v>
      </c>
      <c r="V3140" s="48">
        <v>112.79</v>
      </c>
      <c r="W3140" s="48">
        <v>30</v>
      </c>
      <c r="X3140" s="48">
        <v>75.12</v>
      </c>
      <c r="Y3140" s="48">
        <v>26</v>
      </c>
      <c r="Z3140" s="48">
        <v>79.12</v>
      </c>
      <c r="AA3140" s="48">
        <v>112.86</v>
      </c>
      <c r="AB3140" s="48">
        <v>9</v>
      </c>
      <c r="AC3140" s="48">
        <v>125.76</v>
      </c>
      <c r="AD3140" s="48">
        <v>9</v>
      </c>
      <c r="AE3140" s="48">
        <v>76.41</v>
      </c>
      <c r="AF3140" s="48">
        <v>8</v>
      </c>
      <c r="AG3140" s="48">
        <v>78.91</v>
      </c>
      <c r="AH3140" s="48">
        <v>125.77</v>
      </c>
      <c r="AI3140" s="48"/>
      <c r="AJ3140" s="48"/>
      <c r="AK3140" s="48"/>
      <c r="AL3140" s="48"/>
      <c r="AM3140" s="48"/>
      <c r="AN3140" s="48"/>
      <c r="AO3140" s="48"/>
      <c r="AP3140" s="48"/>
      <c r="AQ3140" s="48"/>
      <c r="AR3140" s="48"/>
      <c r="AS3140" s="48"/>
      <c r="AT3140" s="48"/>
      <c r="AU3140" s="48"/>
      <c r="AV3140" s="48"/>
      <c r="AW3140" s="48">
        <v>39</v>
      </c>
      <c r="AX3140" s="48">
        <v>115.78</v>
      </c>
      <c r="AY3140" s="48">
        <v>39</v>
      </c>
      <c r="AZ3140" s="48">
        <v>75.42</v>
      </c>
      <c r="BA3140" s="48">
        <v>34</v>
      </c>
      <c r="BB3140" s="48">
        <v>79.069999999999993</v>
      </c>
      <c r="BC3140" s="48">
        <v>115.84</v>
      </c>
      <c r="BD3140" s="48">
        <v>51</v>
      </c>
      <c r="BE3140" s="48">
        <v>106.53</v>
      </c>
      <c r="BF3140" s="48">
        <v>50</v>
      </c>
      <c r="BG3140" s="48">
        <v>89.74</v>
      </c>
      <c r="BH3140" s="48">
        <v>45</v>
      </c>
      <c r="BI3140" s="48">
        <v>67.87</v>
      </c>
      <c r="BJ3140" s="48">
        <v>105.19</v>
      </c>
    </row>
    <row r="3141" spans="1:62" x14ac:dyDescent="0.25">
      <c r="A3141" s="47" t="s">
        <v>1351</v>
      </c>
      <c r="B3141" s="47" t="s">
        <v>1352</v>
      </c>
      <c r="C3141" s="47" t="s">
        <v>7841</v>
      </c>
      <c r="D3141" s="47" t="s">
        <v>3356</v>
      </c>
      <c r="E3141" s="47" t="s">
        <v>3451</v>
      </c>
      <c r="F3141" s="47" t="s">
        <v>4</v>
      </c>
      <c r="G3141" s="47">
        <v>18</v>
      </c>
      <c r="H3141" s="47">
        <v>106.16</v>
      </c>
      <c r="I3141" s="47">
        <v>18</v>
      </c>
      <c r="J3141" s="47">
        <v>153.30000000000001</v>
      </c>
      <c r="K3141" s="47">
        <v>18</v>
      </c>
      <c r="L3141" s="47">
        <v>10.26</v>
      </c>
      <c r="M3141" s="47">
        <v>100.43</v>
      </c>
      <c r="U3141" s="47">
        <v>42</v>
      </c>
      <c r="V3141" s="47">
        <v>132.03</v>
      </c>
      <c r="W3141" s="47">
        <v>42</v>
      </c>
      <c r="X3141" s="47">
        <v>26.16</v>
      </c>
      <c r="Y3141" s="47">
        <v>39</v>
      </c>
      <c r="Z3141" s="47">
        <v>7.79</v>
      </c>
      <c r="AA3141" s="47">
        <v>140.12</v>
      </c>
      <c r="AB3141" s="47">
        <v>1</v>
      </c>
      <c r="AC3141" s="47">
        <v>145.88999999999999</v>
      </c>
      <c r="AD3141" s="47">
        <v>1</v>
      </c>
      <c r="AE3141" s="47">
        <v>23.51</v>
      </c>
      <c r="AF3141" s="47">
        <v>1</v>
      </c>
      <c r="AG3141" s="47">
        <v>7.29</v>
      </c>
      <c r="AH3141" s="47">
        <v>149.74</v>
      </c>
      <c r="AW3141" s="47">
        <v>43</v>
      </c>
      <c r="AX3141" s="47">
        <v>132.35</v>
      </c>
      <c r="AY3141" s="47">
        <v>43</v>
      </c>
      <c r="AZ3141" s="47">
        <v>26.1</v>
      </c>
      <c r="BA3141" s="47">
        <v>40</v>
      </c>
      <c r="BB3141" s="47">
        <v>7.78</v>
      </c>
      <c r="BC3141" s="47">
        <v>140.34</v>
      </c>
      <c r="BD3141" s="47">
        <v>61</v>
      </c>
      <c r="BE3141" s="47">
        <v>124.62</v>
      </c>
      <c r="BF3141" s="47">
        <v>61</v>
      </c>
      <c r="BG3141" s="47">
        <v>63.63</v>
      </c>
      <c r="BH3141" s="47">
        <v>58</v>
      </c>
      <c r="BI3141" s="47">
        <v>8.5500000000000007</v>
      </c>
      <c r="BJ3141" s="47">
        <v>128.57</v>
      </c>
    </row>
    <row r="3142" spans="1:62" x14ac:dyDescent="0.25">
      <c r="A3142" s="48" t="s">
        <v>1351</v>
      </c>
      <c r="B3142" s="48" t="s">
        <v>1352</v>
      </c>
      <c r="C3142" s="48" t="s">
        <v>7841</v>
      </c>
      <c r="D3142" s="48" t="s">
        <v>2442</v>
      </c>
      <c r="E3142" s="48" t="s">
        <v>3460</v>
      </c>
      <c r="F3142" s="48" t="s">
        <v>4</v>
      </c>
      <c r="G3142" s="48">
        <v>8</v>
      </c>
      <c r="H3142" s="48">
        <v>79.78</v>
      </c>
      <c r="I3142" s="48">
        <v>8</v>
      </c>
      <c r="J3142" s="48">
        <v>74.25</v>
      </c>
      <c r="K3142" s="48">
        <v>6</v>
      </c>
      <c r="L3142" s="48">
        <v>17.14</v>
      </c>
      <c r="M3142" s="48">
        <v>78.28</v>
      </c>
      <c r="N3142" s="48"/>
      <c r="O3142" s="48"/>
      <c r="P3142" s="48"/>
      <c r="Q3142" s="48"/>
      <c r="R3142" s="48"/>
      <c r="S3142" s="48"/>
      <c r="T3142" s="48"/>
      <c r="U3142" s="48">
        <v>51</v>
      </c>
      <c r="V3142" s="48">
        <v>82.85</v>
      </c>
      <c r="W3142" s="48">
        <v>51</v>
      </c>
      <c r="X3142" s="48">
        <v>116.68</v>
      </c>
      <c r="Y3142" s="48">
        <v>51</v>
      </c>
      <c r="Z3142" s="48">
        <v>9.85</v>
      </c>
      <c r="AA3142" s="48">
        <v>82.85</v>
      </c>
      <c r="AB3142" s="48"/>
      <c r="AC3142" s="48"/>
      <c r="AD3142" s="48"/>
      <c r="AE3142" s="48"/>
      <c r="AF3142" s="48"/>
      <c r="AG3142" s="48"/>
      <c r="AH3142" s="48"/>
      <c r="AI3142" s="48"/>
      <c r="AJ3142" s="48"/>
      <c r="AK3142" s="48"/>
      <c r="AL3142" s="48"/>
      <c r="AM3142" s="48"/>
      <c r="AN3142" s="48"/>
      <c r="AO3142" s="48"/>
      <c r="AP3142" s="48"/>
      <c r="AQ3142" s="48"/>
      <c r="AR3142" s="48"/>
      <c r="AS3142" s="48"/>
      <c r="AT3142" s="48"/>
      <c r="AU3142" s="48"/>
      <c r="AV3142" s="48"/>
      <c r="AW3142" s="48">
        <v>51</v>
      </c>
      <c r="AX3142" s="48">
        <v>82.85</v>
      </c>
      <c r="AY3142" s="48">
        <v>51</v>
      </c>
      <c r="AZ3142" s="48">
        <v>116.68</v>
      </c>
      <c r="BA3142" s="48">
        <v>51</v>
      </c>
      <c r="BB3142" s="48">
        <v>9.85</v>
      </c>
      <c r="BC3142" s="48">
        <v>82.85</v>
      </c>
      <c r="BD3142" s="48">
        <v>59</v>
      </c>
      <c r="BE3142" s="48">
        <v>82.43</v>
      </c>
      <c r="BF3142" s="48">
        <v>59</v>
      </c>
      <c r="BG3142" s="48">
        <v>110.93</v>
      </c>
      <c r="BH3142" s="48">
        <v>57</v>
      </c>
      <c r="BI3142" s="48">
        <v>10.62</v>
      </c>
      <c r="BJ3142" s="48">
        <v>82.23</v>
      </c>
    </row>
    <row r="3143" spans="1:62" x14ac:dyDescent="0.25">
      <c r="A3143" s="47" t="s">
        <v>1351</v>
      </c>
      <c r="B3143" s="47" t="s">
        <v>1352</v>
      </c>
      <c r="C3143" s="47" t="s">
        <v>7841</v>
      </c>
      <c r="D3143" s="47" t="s">
        <v>2525</v>
      </c>
      <c r="E3143" s="47" t="s">
        <v>3452</v>
      </c>
      <c r="F3143" s="47" t="s">
        <v>4</v>
      </c>
      <c r="G3143" s="47">
        <v>9</v>
      </c>
      <c r="H3143" s="47">
        <v>86.8</v>
      </c>
      <c r="I3143" s="47">
        <v>7</v>
      </c>
      <c r="J3143" s="47">
        <v>85.9</v>
      </c>
      <c r="K3143" s="47">
        <v>7</v>
      </c>
      <c r="L3143" s="47">
        <v>14.17</v>
      </c>
      <c r="M3143" s="47">
        <v>86.09</v>
      </c>
      <c r="N3143" s="47">
        <v>4</v>
      </c>
      <c r="O3143" s="47">
        <v>82.14</v>
      </c>
      <c r="T3143" s="47">
        <v>82.14</v>
      </c>
      <c r="U3143" s="47">
        <v>3</v>
      </c>
      <c r="V3143" s="47">
        <v>90.05</v>
      </c>
      <c r="W3143" s="47">
        <v>1</v>
      </c>
      <c r="X3143" s="47">
        <v>85.9</v>
      </c>
      <c r="Y3143" s="47">
        <v>1</v>
      </c>
      <c r="Z3143" s="47">
        <v>14.17</v>
      </c>
      <c r="AA3143" s="47">
        <v>92.98</v>
      </c>
      <c r="AW3143" s="47">
        <v>7</v>
      </c>
      <c r="AX3143" s="47">
        <v>85.53</v>
      </c>
      <c r="AY3143" s="47">
        <v>1</v>
      </c>
      <c r="AZ3143" s="47">
        <v>85.9</v>
      </c>
      <c r="BA3143" s="47">
        <v>1</v>
      </c>
      <c r="BB3143" s="47">
        <v>14.17</v>
      </c>
      <c r="BC3143" s="47">
        <v>86.79</v>
      </c>
      <c r="BD3143" s="47">
        <v>16</v>
      </c>
      <c r="BE3143" s="47">
        <v>86.24</v>
      </c>
      <c r="BF3143" s="47">
        <v>8</v>
      </c>
      <c r="BG3143" s="47">
        <v>85.9</v>
      </c>
      <c r="BH3143" s="47">
        <v>8</v>
      </c>
      <c r="BI3143" s="47">
        <v>14.17</v>
      </c>
      <c r="BJ3143" s="47">
        <v>86.39</v>
      </c>
    </row>
    <row r="3144" spans="1:62" x14ac:dyDescent="0.25">
      <c r="A3144" s="48" t="s">
        <v>1351</v>
      </c>
      <c r="B3144" s="48" t="s">
        <v>1352</v>
      </c>
      <c r="C3144" s="48" t="s">
        <v>7841</v>
      </c>
      <c r="D3144" s="48" t="s">
        <v>2432</v>
      </c>
      <c r="E3144" s="48" t="s">
        <v>3788</v>
      </c>
      <c r="F3144" s="48" t="s">
        <v>4</v>
      </c>
      <c r="G3144" s="48">
        <v>8</v>
      </c>
      <c r="H3144" s="48">
        <v>77.849999999999994</v>
      </c>
      <c r="I3144" s="48">
        <v>8</v>
      </c>
      <c r="J3144" s="48">
        <v>77.83</v>
      </c>
      <c r="K3144" s="48">
        <v>8</v>
      </c>
      <c r="L3144" s="48">
        <v>25.18</v>
      </c>
      <c r="M3144" s="48">
        <v>77.849999999999994</v>
      </c>
      <c r="N3144" s="48"/>
      <c r="O3144" s="48"/>
      <c r="P3144" s="48"/>
      <c r="Q3144" s="48"/>
      <c r="R3144" s="48"/>
      <c r="S3144" s="48"/>
      <c r="T3144" s="48"/>
      <c r="U3144" s="48">
        <v>188</v>
      </c>
      <c r="V3144" s="48">
        <v>81.180000000000007</v>
      </c>
      <c r="W3144" s="48">
        <v>188</v>
      </c>
      <c r="X3144" s="48">
        <v>30.86</v>
      </c>
      <c r="Y3144" s="48">
        <v>182</v>
      </c>
      <c r="Z3144" s="48">
        <v>13.71</v>
      </c>
      <c r="AA3144" s="48">
        <v>82.88</v>
      </c>
      <c r="AB3144" s="48">
        <v>12</v>
      </c>
      <c r="AC3144" s="48">
        <v>97.44</v>
      </c>
      <c r="AD3144" s="48">
        <v>12</v>
      </c>
      <c r="AE3144" s="48">
        <v>22.19</v>
      </c>
      <c r="AF3144" s="48">
        <v>4</v>
      </c>
      <c r="AG3144" s="48">
        <v>13.84</v>
      </c>
      <c r="AH3144" s="48">
        <v>97.44</v>
      </c>
      <c r="AI3144" s="48">
        <v>1</v>
      </c>
      <c r="AJ3144" s="48">
        <v>101.35</v>
      </c>
      <c r="AK3144" s="48">
        <v>1</v>
      </c>
      <c r="AL3144" s="48">
        <v>37.72</v>
      </c>
      <c r="AM3144" s="48">
        <v>1</v>
      </c>
      <c r="AN3144" s="48">
        <v>12.14</v>
      </c>
      <c r="AO3144" s="48">
        <v>109.27</v>
      </c>
      <c r="AP3144" s="48"/>
      <c r="AQ3144" s="48"/>
      <c r="AR3144" s="48"/>
      <c r="AS3144" s="48"/>
      <c r="AT3144" s="48"/>
      <c r="AU3144" s="48"/>
      <c r="AV3144" s="48"/>
      <c r="AW3144" s="48">
        <v>201</v>
      </c>
      <c r="AX3144" s="48">
        <v>82.25</v>
      </c>
      <c r="AY3144" s="48">
        <v>201</v>
      </c>
      <c r="AZ3144" s="48">
        <v>30.38</v>
      </c>
      <c r="BA3144" s="48">
        <v>187</v>
      </c>
      <c r="BB3144" s="48">
        <v>13.7</v>
      </c>
      <c r="BC3144" s="48">
        <v>83.88</v>
      </c>
      <c r="BD3144" s="48">
        <v>209</v>
      </c>
      <c r="BE3144" s="48">
        <v>82.08</v>
      </c>
      <c r="BF3144" s="48">
        <v>209</v>
      </c>
      <c r="BG3144" s="48">
        <v>32.200000000000003</v>
      </c>
      <c r="BH3144" s="48">
        <v>195</v>
      </c>
      <c r="BI3144" s="48">
        <v>14.17</v>
      </c>
      <c r="BJ3144" s="48">
        <v>83.65</v>
      </c>
    </row>
    <row r="3145" spans="1:62" x14ac:dyDescent="0.25">
      <c r="A3145" s="47" t="s">
        <v>1351</v>
      </c>
      <c r="B3145" s="47" t="s">
        <v>1352</v>
      </c>
      <c r="C3145" s="47" t="s">
        <v>7841</v>
      </c>
      <c r="D3145" s="47" t="s">
        <v>2496</v>
      </c>
      <c r="E3145" s="47" t="s">
        <v>3484</v>
      </c>
      <c r="F3145" s="47" t="s">
        <v>4</v>
      </c>
      <c r="G3145" s="47">
        <v>7</v>
      </c>
      <c r="H3145" s="47">
        <v>88.53</v>
      </c>
      <c r="I3145" s="47">
        <v>7</v>
      </c>
      <c r="J3145" s="47">
        <v>93.87</v>
      </c>
      <c r="K3145" s="47">
        <v>7</v>
      </c>
      <c r="L3145" s="47">
        <v>9.17</v>
      </c>
      <c r="M3145" s="47">
        <v>88.53</v>
      </c>
      <c r="U3145" s="47">
        <v>1</v>
      </c>
      <c r="V3145" s="47">
        <v>96.46</v>
      </c>
      <c r="W3145" s="47">
        <v>1</v>
      </c>
      <c r="X3145" s="47">
        <v>82.4</v>
      </c>
      <c r="Y3145" s="47">
        <v>1</v>
      </c>
      <c r="Z3145" s="47">
        <v>14.95</v>
      </c>
      <c r="AA3145" s="47">
        <v>96.45</v>
      </c>
      <c r="AW3145" s="47">
        <v>1</v>
      </c>
      <c r="AX3145" s="47">
        <v>96.46</v>
      </c>
      <c r="AY3145" s="47">
        <v>1</v>
      </c>
      <c r="AZ3145" s="47">
        <v>82.4</v>
      </c>
      <c r="BA3145" s="47">
        <v>1</v>
      </c>
      <c r="BB3145" s="47">
        <v>14.95</v>
      </c>
      <c r="BC3145" s="47">
        <v>96.45</v>
      </c>
      <c r="BD3145" s="47">
        <v>8</v>
      </c>
      <c r="BE3145" s="47">
        <v>89.52</v>
      </c>
      <c r="BF3145" s="47">
        <v>8</v>
      </c>
      <c r="BG3145" s="47">
        <v>92.44</v>
      </c>
      <c r="BH3145" s="47">
        <v>8</v>
      </c>
      <c r="BI3145" s="47">
        <v>9.89</v>
      </c>
      <c r="BJ3145" s="47">
        <v>89.52</v>
      </c>
    </row>
    <row r="3146" spans="1:62" x14ac:dyDescent="0.25">
      <c r="A3146" s="48" t="s">
        <v>1351</v>
      </c>
      <c r="B3146" s="48" t="s">
        <v>1352</v>
      </c>
      <c r="C3146" s="48" t="s">
        <v>7841</v>
      </c>
      <c r="D3146" s="48" t="s">
        <v>2538</v>
      </c>
      <c r="E3146" s="48" t="s">
        <v>3393</v>
      </c>
      <c r="F3146" s="48" t="s">
        <v>4</v>
      </c>
      <c r="G3146" s="48">
        <v>10</v>
      </c>
      <c r="H3146" s="48">
        <v>95.95</v>
      </c>
      <c r="I3146" s="48"/>
      <c r="J3146" s="48"/>
      <c r="K3146" s="48"/>
      <c r="L3146" s="48"/>
      <c r="M3146" s="48">
        <v>95.95</v>
      </c>
      <c r="N3146" s="48"/>
      <c r="O3146" s="48"/>
      <c r="P3146" s="48"/>
      <c r="Q3146" s="48"/>
      <c r="R3146" s="48"/>
      <c r="S3146" s="48"/>
      <c r="T3146" s="48"/>
      <c r="U3146" s="48"/>
      <c r="V3146" s="48"/>
      <c r="W3146" s="48"/>
      <c r="X3146" s="48"/>
      <c r="Y3146" s="48"/>
      <c r="Z3146" s="48"/>
      <c r="AA3146" s="48"/>
      <c r="AB3146" s="48"/>
      <c r="AC3146" s="48"/>
      <c r="AD3146" s="48"/>
      <c r="AE3146" s="48"/>
      <c r="AF3146" s="48"/>
      <c r="AG3146" s="48"/>
      <c r="AH3146" s="48"/>
      <c r="AI3146" s="48"/>
      <c r="AJ3146" s="48"/>
      <c r="AK3146" s="48"/>
      <c r="AL3146" s="48"/>
      <c r="AM3146" s="48"/>
      <c r="AN3146" s="48"/>
      <c r="AO3146" s="48"/>
      <c r="AP3146" s="48"/>
      <c r="AQ3146" s="48"/>
      <c r="AR3146" s="48"/>
      <c r="AS3146" s="48"/>
      <c r="AT3146" s="48"/>
      <c r="AU3146" s="48"/>
      <c r="AV3146" s="48"/>
      <c r="AW3146" s="48">
        <v>0</v>
      </c>
      <c r="AX3146" s="48">
        <v>0</v>
      </c>
      <c r="AY3146" s="48">
        <v>0</v>
      </c>
      <c r="AZ3146" s="48">
        <v>0</v>
      </c>
      <c r="BA3146" s="48">
        <v>0</v>
      </c>
      <c r="BB3146" s="48">
        <v>0</v>
      </c>
      <c r="BC3146" s="48">
        <v>0</v>
      </c>
      <c r="BD3146" s="48">
        <v>10</v>
      </c>
      <c r="BE3146" s="48">
        <v>95.95</v>
      </c>
      <c r="BF3146" s="48">
        <v>0</v>
      </c>
      <c r="BG3146" s="48">
        <v>0</v>
      </c>
      <c r="BH3146" s="48">
        <v>0</v>
      </c>
      <c r="BI3146" s="48">
        <v>0</v>
      </c>
      <c r="BJ3146" s="48">
        <v>95.95</v>
      </c>
    </row>
    <row r="3147" spans="1:62" x14ac:dyDescent="0.25">
      <c r="A3147" s="47" t="s">
        <v>1351</v>
      </c>
      <c r="B3147" s="47" t="s">
        <v>1352</v>
      </c>
      <c r="C3147" s="47" t="s">
        <v>7841</v>
      </c>
      <c r="D3147" s="47" t="s">
        <v>2505</v>
      </c>
      <c r="E3147" s="47" t="s">
        <v>3619</v>
      </c>
      <c r="F3147" s="47" t="s">
        <v>4</v>
      </c>
      <c r="G3147" s="47">
        <v>13</v>
      </c>
      <c r="H3147" s="47">
        <v>60.32</v>
      </c>
      <c r="I3147" s="47">
        <v>13</v>
      </c>
      <c r="J3147" s="47">
        <v>51.07</v>
      </c>
      <c r="K3147" s="47">
        <v>8</v>
      </c>
      <c r="L3147" s="47">
        <v>13.82</v>
      </c>
      <c r="M3147" s="47">
        <v>58</v>
      </c>
      <c r="U3147" s="47">
        <v>108</v>
      </c>
      <c r="V3147" s="47">
        <v>76.86</v>
      </c>
      <c r="W3147" s="47">
        <v>108</v>
      </c>
      <c r="X3147" s="47">
        <v>28.17</v>
      </c>
      <c r="Y3147" s="47">
        <v>100</v>
      </c>
      <c r="Z3147" s="47">
        <v>4.7699999999999996</v>
      </c>
      <c r="AA3147" s="47">
        <v>78.08</v>
      </c>
      <c r="AB3147" s="47">
        <v>14</v>
      </c>
      <c r="AC3147" s="47">
        <v>84.07</v>
      </c>
      <c r="AD3147" s="47">
        <v>14</v>
      </c>
      <c r="AE3147" s="47">
        <v>15.54</v>
      </c>
      <c r="AF3147" s="47">
        <v>7</v>
      </c>
      <c r="AG3147" s="47">
        <v>3.27</v>
      </c>
      <c r="AH3147" s="47">
        <v>86.28</v>
      </c>
      <c r="AW3147" s="47">
        <v>122</v>
      </c>
      <c r="AX3147" s="47">
        <v>77.69</v>
      </c>
      <c r="AY3147" s="47">
        <v>122</v>
      </c>
      <c r="AZ3147" s="47">
        <v>26.72</v>
      </c>
      <c r="BA3147" s="47">
        <v>107</v>
      </c>
      <c r="BB3147" s="47">
        <v>4.67</v>
      </c>
      <c r="BC3147" s="47">
        <v>79.02</v>
      </c>
      <c r="BD3147" s="47">
        <v>135</v>
      </c>
      <c r="BE3147" s="47">
        <v>76.02</v>
      </c>
      <c r="BF3147" s="47">
        <v>135</v>
      </c>
      <c r="BG3147" s="47">
        <v>29.06</v>
      </c>
      <c r="BH3147" s="47">
        <v>115</v>
      </c>
      <c r="BI3147" s="47">
        <v>5.31</v>
      </c>
      <c r="BJ3147" s="47">
        <v>77</v>
      </c>
    </row>
    <row r="3148" spans="1:62" x14ac:dyDescent="0.25">
      <c r="A3148" s="48" t="s">
        <v>1351</v>
      </c>
      <c r="B3148" s="48" t="s">
        <v>1352</v>
      </c>
      <c r="C3148" s="48" t="s">
        <v>7841</v>
      </c>
      <c r="D3148" s="48" t="s">
        <v>2535</v>
      </c>
      <c r="E3148" s="48" t="s">
        <v>3511</v>
      </c>
      <c r="F3148" s="48" t="s">
        <v>4</v>
      </c>
      <c r="G3148" s="48">
        <v>9</v>
      </c>
      <c r="H3148" s="48">
        <v>78.37</v>
      </c>
      <c r="I3148" s="48">
        <v>9</v>
      </c>
      <c r="J3148" s="48">
        <v>76.05</v>
      </c>
      <c r="K3148" s="48">
        <v>9</v>
      </c>
      <c r="L3148" s="48">
        <v>15.3</v>
      </c>
      <c r="M3148" s="48">
        <v>78.37</v>
      </c>
      <c r="N3148" s="48"/>
      <c r="O3148" s="48"/>
      <c r="P3148" s="48"/>
      <c r="Q3148" s="48"/>
      <c r="R3148" s="48"/>
      <c r="S3148" s="48"/>
      <c r="T3148" s="48"/>
      <c r="U3148" s="48">
        <v>8</v>
      </c>
      <c r="V3148" s="48">
        <v>87.3</v>
      </c>
      <c r="W3148" s="48">
        <v>8</v>
      </c>
      <c r="X3148" s="48">
        <v>37.93</v>
      </c>
      <c r="Y3148" s="48"/>
      <c r="Z3148" s="48"/>
      <c r="AA3148" s="48">
        <v>87.3</v>
      </c>
      <c r="AB3148" s="48"/>
      <c r="AC3148" s="48"/>
      <c r="AD3148" s="48"/>
      <c r="AE3148" s="48"/>
      <c r="AF3148" s="48"/>
      <c r="AG3148" s="48"/>
      <c r="AH3148" s="48"/>
      <c r="AI3148" s="48"/>
      <c r="AJ3148" s="48"/>
      <c r="AK3148" s="48"/>
      <c r="AL3148" s="48"/>
      <c r="AM3148" s="48"/>
      <c r="AN3148" s="48"/>
      <c r="AO3148" s="48"/>
      <c r="AP3148" s="48"/>
      <c r="AQ3148" s="48"/>
      <c r="AR3148" s="48"/>
      <c r="AS3148" s="48"/>
      <c r="AT3148" s="48"/>
      <c r="AU3148" s="48"/>
      <c r="AV3148" s="48"/>
      <c r="AW3148" s="48">
        <v>8</v>
      </c>
      <c r="AX3148" s="48">
        <v>87.3</v>
      </c>
      <c r="AY3148" s="48">
        <v>8</v>
      </c>
      <c r="AZ3148" s="48">
        <v>37.93</v>
      </c>
      <c r="BA3148" s="48">
        <v>0</v>
      </c>
      <c r="BB3148" s="48">
        <v>0</v>
      </c>
      <c r="BC3148" s="48">
        <v>87.3</v>
      </c>
      <c r="BD3148" s="48">
        <v>17</v>
      </c>
      <c r="BE3148" s="48">
        <v>82.57</v>
      </c>
      <c r="BF3148" s="48">
        <v>17</v>
      </c>
      <c r="BG3148" s="48">
        <v>58.11</v>
      </c>
      <c r="BH3148" s="48">
        <v>9</v>
      </c>
      <c r="BI3148" s="48">
        <v>15.3</v>
      </c>
      <c r="BJ3148" s="48">
        <v>82.57</v>
      </c>
    </row>
    <row r="3149" spans="1:62" x14ac:dyDescent="0.25">
      <c r="A3149" s="47" t="s">
        <v>1351</v>
      </c>
      <c r="B3149" s="47" t="s">
        <v>1352</v>
      </c>
      <c r="C3149" s="47" t="s">
        <v>7841</v>
      </c>
      <c r="D3149" s="47" t="s">
        <v>3620</v>
      </c>
      <c r="E3149" s="47" t="s">
        <v>3621</v>
      </c>
      <c r="F3149" s="47" t="s">
        <v>4</v>
      </c>
      <c r="G3149" s="47">
        <v>2</v>
      </c>
      <c r="H3149" s="47">
        <v>68.69</v>
      </c>
      <c r="I3149" s="47">
        <v>2</v>
      </c>
      <c r="J3149" s="47">
        <v>92.08</v>
      </c>
      <c r="K3149" s="47">
        <v>2</v>
      </c>
      <c r="L3149" s="47">
        <v>17.54</v>
      </c>
      <c r="M3149" s="47">
        <v>68.69</v>
      </c>
      <c r="U3149" s="47">
        <v>6</v>
      </c>
      <c r="V3149" s="47">
        <v>86.05</v>
      </c>
      <c r="W3149" s="47">
        <v>6</v>
      </c>
      <c r="X3149" s="47">
        <v>84.26</v>
      </c>
      <c r="Y3149" s="47">
        <v>6</v>
      </c>
      <c r="Z3149" s="47">
        <v>15.87</v>
      </c>
      <c r="AA3149" s="47">
        <v>86.05</v>
      </c>
      <c r="AW3149" s="47">
        <v>6</v>
      </c>
      <c r="AX3149" s="47">
        <v>86.05</v>
      </c>
      <c r="AY3149" s="47">
        <v>6</v>
      </c>
      <c r="AZ3149" s="47">
        <v>84.26</v>
      </c>
      <c r="BA3149" s="47">
        <v>6</v>
      </c>
      <c r="BB3149" s="47">
        <v>15.87</v>
      </c>
      <c r="BC3149" s="47">
        <v>86.05</v>
      </c>
      <c r="BD3149" s="47">
        <v>8</v>
      </c>
      <c r="BE3149" s="47">
        <v>81.709999999999994</v>
      </c>
      <c r="BF3149" s="47">
        <v>8</v>
      </c>
      <c r="BG3149" s="47">
        <v>86.22</v>
      </c>
      <c r="BH3149" s="47">
        <v>8</v>
      </c>
      <c r="BI3149" s="47">
        <v>16.29</v>
      </c>
      <c r="BJ3149" s="47">
        <v>81.709999999999994</v>
      </c>
    </row>
    <row r="3150" spans="1:62" x14ac:dyDescent="0.25">
      <c r="A3150" s="48" t="s">
        <v>1354</v>
      </c>
      <c r="B3150" s="48" t="s">
        <v>4842</v>
      </c>
      <c r="C3150" s="48" t="s">
        <v>7842</v>
      </c>
      <c r="D3150" s="48"/>
      <c r="E3150" s="48"/>
      <c r="F3150" s="48"/>
      <c r="G3150" s="48"/>
      <c r="H3150" s="48"/>
      <c r="I3150" s="48"/>
      <c r="J3150" s="48"/>
      <c r="K3150" s="48"/>
      <c r="L3150" s="48"/>
      <c r="M3150" s="48"/>
      <c r="N3150" s="48"/>
      <c r="O3150" s="48"/>
      <c r="P3150" s="48"/>
      <c r="Q3150" s="48"/>
      <c r="R3150" s="48"/>
      <c r="S3150" s="48"/>
      <c r="T3150" s="48"/>
      <c r="U3150" s="48"/>
      <c r="V3150" s="48"/>
      <c r="W3150" s="48"/>
      <c r="X3150" s="48"/>
      <c r="Y3150" s="48"/>
      <c r="Z3150" s="48"/>
      <c r="AA3150" s="48"/>
      <c r="AB3150" s="48"/>
      <c r="AC3150" s="48"/>
      <c r="AD3150" s="48"/>
      <c r="AE3150" s="48"/>
      <c r="AF3150" s="48"/>
      <c r="AG3150" s="48"/>
      <c r="AH3150" s="48"/>
      <c r="AI3150" s="48"/>
      <c r="AJ3150" s="48"/>
      <c r="AK3150" s="48"/>
      <c r="AL3150" s="48"/>
      <c r="AM3150" s="48"/>
      <c r="AN3150" s="48"/>
      <c r="AO3150" s="48"/>
      <c r="AP3150" s="48"/>
      <c r="AQ3150" s="48"/>
      <c r="AR3150" s="48"/>
      <c r="AS3150" s="48"/>
      <c r="AT3150" s="48"/>
      <c r="AU3150" s="48"/>
      <c r="AV3150" s="48"/>
      <c r="AW3150" s="48"/>
      <c r="AX3150" s="48"/>
      <c r="AY3150" s="48"/>
      <c r="AZ3150" s="48"/>
      <c r="BA3150" s="48"/>
      <c r="BB3150" s="48"/>
      <c r="BC3150" s="48"/>
      <c r="BD3150" s="48"/>
      <c r="BE3150" s="48"/>
      <c r="BF3150" s="48"/>
      <c r="BG3150" s="48"/>
      <c r="BH3150" s="48"/>
      <c r="BI3150" s="48"/>
      <c r="BJ3150" s="48"/>
    </row>
    <row r="3151" spans="1:62" x14ac:dyDescent="0.25">
      <c r="A3151" s="47" t="s">
        <v>1355</v>
      </c>
      <c r="B3151" s="47" t="s">
        <v>4051</v>
      </c>
      <c r="C3151" s="47" t="s">
        <v>7842</v>
      </c>
    </row>
    <row r="3152" spans="1:62" x14ac:dyDescent="0.25">
      <c r="A3152" s="48" t="s">
        <v>1357</v>
      </c>
      <c r="B3152" s="48" t="s">
        <v>4537</v>
      </c>
      <c r="C3152" s="48" t="s">
        <v>7842</v>
      </c>
      <c r="D3152" s="48"/>
      <c r="E3152" s="48"/>
      <c r="F3152" s="48"/>
      <c r="G3152" s="48"/>
      <c r="H3152" s="48"/>
      <c r="I3152" s="48"/>
      <c r="J3152" s="48"/>
      <c r="K3152" s="48"/>
      <c r="L3152" s="48"/>
      <c r="M3152" s="48"/>
      <c r="N3152" s="48"/>
      <c r="O3152" s="48"/>
      <c r="P3152" s="48"/>
      <c r="Q3152" s="48"/>
      <c r="R3152" s="48"/>
      <c r="S3152" s="48"/>
      <c r="T3152" s="48"/>
      <c r="U3152" s="48"/>
      <c r="V3152" s="48"/>
      <c r="W3152" s="48"/>
      <c r="X3152" s="48"/>
      <c r="Y3152" s="48"/>
      <c r="Z3152" s="48"/>
      <c r="AA3152" s="48"/>
      <c r="AB3152" s="48"/>
      <c r="AC3152" s="48"/>
      <c r="AD3152" s="48"/>
      <c r="AE3152" s="48"/>
      <c r="AF3152" s="48"/>
      <c r="AG3152" s="48"/>
      <c r="AH3152" s="48"/>
      <c r="AI3152" s="48"/>
      <c r="AJ3152" s="48"/>
      <c r="AK3152" s="48"/>
      <c r="AL3152" s="48"/>
      <c r="AM3152" s="48"/>
      <c r="AN3152" s="48"/>
      <c r="AO3152" s="48"/>
      <c r="AP3152" s="48"/>
      <c r="AQ3152" s="48"/>
      <c r="AR3152" s="48"/>
      <c r="AS3152" s="48"/>
      <c r="AT3152" s="48"/>
      <c r="AU3152" s="48"/>
      <c r="AV3152" s="48"/>
      <c r="AW3152" s="48"/>
      <c r="AX3152" s="48"/>
      <c r="AY3152" s="48"/>
      <c r="AZ3152" s="48"/>
      <c r="BA3152" s="48"/>
      <c r="BB3152" s="48"/>
      <c r="BC3152" s="48"/>
      <c r="BD3152" s="48"/>
      <c r="BE3152" s="48"/>
      <c r="BF3152" s="48"/>
      <c r="BG3152" s="48"/>
      <c r="BH3152" s="48"/>
      <c r="BI3152" s="48"/>
      <c r="BJ3152" s="48"/>
    </row>
    <row r="3153" spans="1:62" x14ac:dyDescent="0.25">
      <c r="A3153" s="47" t="s">
        <v>7878</v>
      </c>
      <c r="B3153" s="47" t="s">
        <v>1358</v>
      </c>
      <c r="C3153" s="47" t="s">
        <v>7841</v>
      </c>
      <c r="D3153" s="47" t="s">
        <v>3509</v>
      </c>
      <c r="E3153" s="47" t="s">
        <v>3510</v>
      </c>
      <c r="F3153" s="47" t="s">
        <v>4</v>
      </c>
      <c r="N3153" s="47">
        <v>18</v>
      </c>
      <c r="O3153" s="47">
        <v>72.010000000000005</v>
      </c>
      <c r="P3153" s="47">
        <v>18</v>
      </c>
      <c r="Q3153" s="47">
        <v>28.28</v>
      </c>
      <c r="R3153" s="47">
        <v>18</v>
      </c>
      <c r="S3153" s="47">
        <v>2.7</v>
      </c>
      <c r="T3153" s="47">
        <v>69.62</v>
      </c>
      <c r="U3153" s="47">
        <v>68</v>
      </c>
      <c r="V3153" s="47">
        <v>91.51</v>
      </c>
      <c r="W3153" s="47">
        <v>68</v>
      </c>
      <c r="X3153" s="47">
        <v>42.42</v>
      </c>
      <c r="Y3153" s="47">
        <v>68</v>
      </c>
      <c r="Z3153" s="47">
        <v>4.66</v>
      </c>
      <c r="AA3153" s="47">
        <v>88.53</v>
      </c>
      <c r="AB3153" s="47">
        <v>19</v>
      </c>
      <c r="AC3153" s="47">
        <v>113.47</v>
      </c>
      <c r="AD3153" s="47">
        <v>19</v>
      </c>
      <c r="AE3153" s="47">
        <v>52.82</v>
      </c>
      <c r="AF3153" s="47">
        <v>19</v>
      </c>
      <c r="AG3153" s="47">
        <v>8.14</v>
      </c>
      <c r="AH3153" s="47">
        <v>111.39</v>
      </c>
      <c r="AW3153" s="47">
        <v>105</v>
      </c>
      <c r="AX3153" s="47">
        <v>92.14</v>
      </c>
      <c r="AY3153" s="47">
        <v>105</v>
      </c>
      <c r="AZ3153" s="47">
        <v>41.88</v>
      </c>
      <c r="BA3153" s="47">
        <v>105</v>
      </c>
      <c r="BB3153" s="47">
        <v>4.95</v>
      </c>
      <c r="BC3153" s="47">
        <v>89.42</v>
      </c>
      <c r="BD3153" s="47">
        <v>105</v>
      </c>
      <c r="BE3153" s="47">
        <v>92.14</v>
      </c>
      <c r="BF3153" s="47">
        <v>105</v>
      </c>
      <c r="BG3153" s="47">
        <v>41.88</v>
      </c>
      <c r="BH3153" s="47">
        <v>105</v>
      </c>
      <c r="BI3153" s="47">
        <v>4.95</v>
      </c>
      <c r="BJ3153" s="47">
        <v>89.42</v>
      </c>
    </row>
    <row r="3154" spans="1:62" x14ac:dyDescent="0.25">
      <c r="A3154" s="48" t="s">
        <v>7878</v>
      </c>
      <c r="B3154" s="48" t="s">
        <v>1358</v>
      </c>
      <c r="C3154" s="48" t="s">
        <v>7841</v>
      </c>
      <c r="D3154" s="48" t="s">
        <v>3465</v>
      </c>
      <c r="E3154" s="48" t="s">
        <v>3466</v>
      </c>
      <c r="F3154" s="48" t="s">
        <v>4</v>
      </c>
      <c r="G3154" s="48"/>
      <c r="H3154" s="48"/>
      <c r="I3154" s="48"/>
      <c r="J3154" s="48"/>
      <c r="K3154" s="48"/>
      <c r="L3154" s="48"/>
      <c r="M3154" s="48"/>
      <c r="N3154" s="48"/>
      <c r="O3154" s="48"/>
      <c r="P3154" s="48"/>
      <c r="Q3154" s="48"/>
      <c r="R3154" s="48"/>
      <c r="S3154" s="48"/>
      <c r="T3154" s="48"/>
      <c r="U3154" s="48">
        <v>16</v>
      </c>
      <c r="V3154" s="48">
        <v>97.12</v>
      </c>
      <c r="W3154" s="48">
        <v>16</v>
      </c>
      <c r="X3154" s="48">
        <v>52.52</v>
      </c>
      <c r="Y3154" s="48">
        <v>16</v>
      </c>
      <c r="Z3154" s="48">
        <v>6.07</v>
      </c>
      <c r="AA3154" s="48">
        <v>93.75</v>
      </c>
      <c r="AB3154" s="48">
        <v>18</v>
      </c>
      <c r="AC3154" s="48">
        <v>112.88</v>
      </c>
      <c r="AD3154" s="48">
        <v>18</v>
      </c>
      <c r="AE3154" s="48">
        <v>52.52</v>
      </c>
      <c r="AF3154" s="48">
        <v>18</v>
      </c>
      <c r="AG3154" s="48">
        <v>7.71</v>
      </c>
      <c r="AH3154" s="48">
        <v>108</v>
      </c>
      <c r="AI3154" s="48"/>
      <c r="AJ3154" s="48"/>
      <c r="AK3154" s="48"/>
      <c r="AL3154" s="48"/>
      <c r="AM3154" s="48"/>
      <c r="AN3154" s="48"/>
      <c r="AO3154" s="48"/>
      <c r="AP3154" s="48"/>
      <c r="AQ3154" s="48"/>
      <c r="AR3154" s="48"/>
      <c r="AS3154" s="48"/>
      <c r="AT3154" s="48"/>
      <c r="AU3154" s="48"/>
      <c r="AV3154" s="48"/>
      <c r="AW3154" s="48">
        <v>34</v>
      </c>
      <c r="AX3154" s="48">
        <v>105.46</v>
      </c>
      <c r="AY3154" s="48">
        <v>34</v>
      </c>
      <c r="AZ3154" s="48">
        <v>52.52</v>
      </c>
      <c r="BA3154" s="48">
        <v>34</v>
      </c>
      <c r="BB3154" s="48">
        <v>6.94</v>
      </c>
      <c r="BC3154" s="48">
        <v>101.29</v>
      </c>
      <c r="BD3154" s="48">
        <v>34</v>
      </c>
      <c r="BE3154" s="48">
        <v>105.46</v>
      </c>
      <c r="BF3154" s="48">
        <v>34</v>
      </c>
      <c r="BG3154" s="48">
        <v>52.52</v>
      </c>
      <c r="BH3154" s="48">
        <v>34</v>
      </c>
      <c r="BI3154" s="48">
        <v>6.94</v>
      </c>
      <c r="BJ3154" s="48">
        <v>101.29</v>
      </c>
    </row>
    <row r="3155" spans="1:62" x14ac:dyDescent="0.25">
      <c r="A3155" s="47" t="s">
        <v>7878</v>
      </c>
      <c r="B3155" s="47" t="s">
        <v>1358</v>
      </c>
      <c r="C3155" s="47" t="s">
        <v>7841</v>
      </c>
      <c r="D3155" s="47" t="s">
        <v>3497</v>
      </c>
      <c r="E3155" s="47" t="s">
        <v>3498</v>
      </c>
      <c r="F3155" s="47" t="s">
        <v>4</v>
      </c>
      <c r="U3155" s="47">
        <v>13</v>
      </c>
      <c r="V3155" s="47">
        <v>81.75</v>
      </c>
      <c r="W3155" s="47">
        <v>13</v>
      </c>
      <c r="X3155" s="47">
        <v>20.41</v>
      </c>
      <c r="Y3155" s="47">
        <v>13</v>
      </c>
      <c r="Z3155" s="47">
        <v>0.45</v>
      </c>
      <c r="AA3155" s="47">
        <v>79.47</v>
      </c>
      <c r="AW3155" s="47">
        <v>13</v>
      </c>
      <c r="AX3155" s="47">
        <v>81.75</v>
      </c>
      <c r="AY3155" s="47">
        <v>13</v>
      </c>
      <c r="AZ3155" s="47">
        <v>20.41</v>
      </c>
      <c r="BA3155" s="47">
        <v>13</v>
      </c>
      <c r="BB3155" s="47">
        <v>0.45</v>
      </c>
      <c r="BC3155" s="47">
        <v>79.47</v>
      </c>
      <c r="BD3155" s="47">
        <v>13</v>
      </c>
      <c r="BE3155" s="47">
        <v>81.75</v>
      </c>
      <c r="BF3155" s="47">
        <v>13</v>
      </c>
      <c r="BG3155" s="47">
        <v>20.41</v>
      </c>
      <c r="BH3155" s="47">
        <v>13</v>
      </c>
      <c r="BI3155" s="47">
        <v>0.45</v>
      </c>
      <c r="BJ3155" s="47">
        <v>79.47</v>
      </c>
    </row>
    <row r="3156" spans="1:62" x14ac:dyDescent="0.25">
      <c r="A3156" s="48" t="s">
        <v>7878</v>
      </c>
      <c r="B3156" s="48" t="s">
        <v>1358</v>
      </c>
      <c r="C3156" s="48" t="s">
        <v>7841</v>
      </c>
      <c r="D3156" s="48" t="s">
        <v>3365</v>
      </c>
      <c r="E3156" s="48" t="s">
        <v>3366</v>
      </c>
      <c r="F3156" s="48" t="s">
        <v>4</v>
      </c>
      <c r="G3156" s="48"/>
      <c r="H3156" s="48"/>
      <c r="I3156" s="48"/>
      <c r="J3156" s="48"/>
      <c r="K3156" s="48"/>
      <c r="L3156" s="48"/>
      <c r="M3156" s="48"/>
      <c r="N3156" s="48"/>
      <c r="O3156" s="48"/>
      <c r="P3156" s="48"/>
      <c r="Q3156" s="48"/>
      <c r="R3156" s="48"/>
      <c r="S3156" s="48"/>
      <c r="T3156" s="48"/>
      <c r="U3156" s="48">
        <v>17</v>
      </c>
      <c r="V3156" s="48">
        <v>88.93</v>
      </c>
      <c r="W3156" s="48">
        <v>17</v>
      </c>
      <c r="X3156" s="48">
        <v>62.37</v>
      </c>
      <c r="Y3156" s="48">
        <v>17</v>
      </c>
      <c r="Z3156" s="48">
        <v>6.64</v>
      </c>
      <c r="AA3156" s="48">
        <v>83.79</v>
      </c>
      <c r="AB3156" s="48">
        <v>35</v>
      </c>
      <c r="AC3156" s="48">
        <v>101.65</v>
      </c>
      <c r="AD3156" s="48">
        <v>35</v>
      </c>
      <c r="AE3156" s="48">
        <v>62.37</v>
      </c>
      <c r="AF3156" s="48">
        <v>35</v>
      </c>
      <c r="AG3156" s="48">
        <v>7.88</v>
      </c>
      <c r="AH3156" s="48">
        <v>95.2</v>
      </c>
      <c r="AI3156" s="48"/>
      <c r="AJ3156" s="48"/>
      <c r="AK3156" s="48"/>
      <c r="AL3156" s="48"/>
      <c r="AM3156" s="48"/>
      <c r="AN3156" s="48"/>
      <c r="AO3156" s="48"/>
      <c r="AP3156" s="48"/>
      <c r="AQ3156" s="48"/>
      <c r="AR3156" s="48"/>
      <c r="AS3156" s="48"/>
      <c r="AT3156" s="48"/>
      <c r="AU3156" s="48"/>
      <c r="AV3156" s="48"/>
      <c r="AW3156" s="48">
        <v>52</v>
      </c>
      <c r="AX3156" s="48">
        <v>97.49</v>
      </c>
      <c r="AY3156" s="48">
        <v>52</v>
      </c>
      <c r="AZ3156" s="48">
        <v>62.37</v>
      </c>
      <c r="BA3156" s="48">
        <v>52</v>
      </c>
      <c r="BB3156" s="48">
        <v>7.47</v>
      </c>
      <c r="BC3156" s="48">
        <v>91.47</v>
      </c>
      <c r="BD3156" s="48">
        <v>52</v>
      </c>
      <c r="BE3156" s="48">
        <v>97.49</v>
      </c>
      <c r="BF3156" s="48">
        <v>52</v>
      </c>
      <c r="BG3156" s="48">
        <v>62.37</v>
      </c>
      <c r="BH3156" s="48">
        <v>52</v>
      </c>
      <c r="BI3156" s="48">
        <v>7.47</v>
      </c>
      <c r="BJ3156" s="48">
        <v>91.47</v>
      </c>
    </row>
    <row r="3157" spans="1:62" x14ac:dyDescent="0.25">
      <c r="A3157" s="47" t="s">
        <v>7878</v>
      </c>
      <c r="B3157" s="47" t="s">
        <v>1358</v>
      </c>
      <c r="C3157" s="47" t="s">
        <v>7841</v>
      </c>
      <c r="D3157" s="47" t="s">
        <v>2473</v>
      </c>
      <c r="E3157" s="47" t="s">
        <v>3367</v>
      </c>
      <c r="F3157" s="47" t="s">
        <v>4</v>
      </c>
      <c r="N3157" s="47">
        <v>15</v>
      </c>
      <c r="O3157" s="47">
        <v>70.8</v>
      </c>
      <c r="P3157" s="47">
        <v>15</v>
      </c>
      <c r="Q3157" s="47">
        <v>34.33</v>
      </c>
      <c r="R3157" s="47">
        <v>15</v>
      </c>
      <c r="S3157" s="47">
        <v>1.1599999999999999</v>
      </c>
      <c r="T3157" s="47">
        <v>68.39</v>
      </c>
      <c r="U3157" s="47">
        <v>68</v>
      </c>
      <c r="V3157" s="47">
        <v>83.53</v>
      </c>
      <c r="W3157" s="47">
        <v>68</v>
      </c>
      <c r="X3157" s="47">
        <v>31.57</v>
      </c>
      <c r="Y3157" s="47">
        <v>68</v>
      </c>
      <c r="Z3157" s="47">
        <v>2.88</v>
      </c>
      <c r="AA3157" s="47">
        <v>81.36</v>
      </c>
      <c r="AB3157" s="47">
        <v>12</v>
      </c>
      <c r="AC3157" s="47">
        <v>99.73</v>
      </c>
      <c r="AD3157" s="47">
        <v>12</v>
      </c>
      <c r="AE3157" s="47">
        <v>29.35</v>
      </c>
      <c r="AF3157" s="47">
        <v>12</v>
      </c>
      <c r="AG3157" s="47">
        <v>1.79</v>
      </c>
      <c r="AH3157" s="47">
        <v>96.9</v>
      </c>
      <c r="AI3157" s="47">
        <v>1</v>
      </c>
      <c r="AJ3157" s="47">
        <v>111.94</v>
      </c>
      <c r="AK3157" s="47">
        <v>1</v>
      </c>
      <c r="AL3157" s="47">
        <v>1.0900000000000001</v>
      </c>
      <c r="AM3157" s="47">
        <v>1</v>
      </c>
      <c r="AN3157" s="47">
        <v>8.36</v>
      </c>
      <c r="AO3157" s="47">
        <v>112.08</v>
      </c>
      <c r="AW3157" s="47">
        <v>96</v>
      </c>
      <c r="AX3157" s="47">
        <v>83.86</v>
      </c>
      <c r="AY3157" s="47">
        <v>96</v>
      </c>
      <c r="AZ3157" s="47">
        <v>31.41</v>
      </c>
      <c r="BA3157" s="47">
        <v>96</v>
      </c>
      <c r="BB3157" s="47">
        <v>2.5299999999999998</v>
      </c>
      <c r="BC3157" s="47">
        <v>81.599999999999994</v>
      </c>
      <c r="BD3157" s="47">
        <v>96</v>
      </c>
      <c r="BE3157" s="47">
        <v>83.86</v>
      </c>
      <c r="BF3157" s="47">
        <v>96</v>
      </c>
      <c r="BG3157" s="47">
        <v>31.41</v>
      </c>
      <c r="BH3157" s="47">
        <v>96</v>
      </c>
      <c r="BI3157" s="47">
        <v>2.5299999999999998</v>
      </c>
      <c r="BJ3157" s="47">
        <v>81.599999999999994</v>
      </c>
    </row>
    <row r="3158" spans="1:62" x14ac:dyDescent="0.25">
      <c r="A3158" s="48" t="s">
        <v>7878</v>
      </c>
      <c r="B3158" s="48" t="s">
        <v>1358</v>
      </c>
      <c r="C3158" s="48" t="s">
        <v>7841</v>
      </c>
      <c r="D3158" s="48" t="s">
        <v>2483</v>
      </c>
      <c r="E3158" s="48" t="s">
        <v>3470</v>
      </c>
      <c r="F3158" s="48" t="s">
        <v>4</v>
      </c>
      <c r="G3158" s="48"/>
      <c r="H3158" s="48"/>
      <c r="I3158" s="48"/>
      <c r="J3158" s="48"/>
      <c r="K3158" s="48"/>
      <c r="L3158" s="48"/>
      <c r="M3158" s="48"/>
      <c r="N3158" s="48"/>
      <c r="O3158" s="48"/>
      <c r="P3158" s="48"/>
      <c r="Q3158" s="48"/>
      <c r="R3158" s="48"/>
      <c r="S3158" s="48"/>
      <c r="T3158" s="48"/>
      <c r="U3158" s="48">
        <v>19</v>
      </c>
      <c r="V3158" s="48">
        <v>92.93</v>
      </c>
      <c r="W3158" s="48">
        <v>19</v>
      </c>
      <c r="X3158" s="48">
        <v>30.04</v>
      </c>
      <c r="Y3158" s="48">
        <v>19</v>
      </c>
      <c r="Z3158" s="48">
        <v>0.2</v>
      </c>
      <c r="AA3158" s="48">
        <v>93.75</v>
      </c>
      <c r="AB3158" s="48">
        <v>1</v>
      </c>
      <c r="AC3158" s="48">
        <v>98.76</v>
      </c>
      <c r="AD3158" s="48">
        <v>1</v>
      </c>
      <c r="AE3158" s="48">
        <v>13.78</v>
      </c>
      <c r="AF3158" s="48"/>
      <c r="AG3158" s="48"/>
      <c r="AH3158" s="48">
        <v>108.28</v>
      </c>
      <c r="AI3158" s="48"/>
      <c r="AJ3158" s="48"/>
      <c r="AK3158" s="48"/>
      <c r="AL3158" s="48"/>
      <c r="AM3158" s="48"/>
      <c r="AN3158" s="48"/>
      <c r="AO3158" s="48"/>
      <c r="AP3158" s="48"/>
      <c r="AQ3158" s="48"/>
      <c r="AR3158" s="48"/>
      <c r="AS3158" s="48"/>
      <c r="AT3158" s="48"/>
      <c r="AU3158" s="48"/>
      <c r="AV3158" s="48"/>
      <c r="AW3158" s="48">
        <v>20</v>
      </c>
      <c r="AX3158" s="48">
        <v>93.22</v>
      </c>
      <c r="AY3158" s="48">
        <v>20</v>
      </c>
      <c r="AZ3158" s="48">
        <v>29.23</v>
      </c>
      <c r="BA3158" s="48">
        <v>19</v>
      </c>
      <c r="BB3158" s="48">
        <v>0.2</v>
      </c>
      <c r="BC3158" s="48">
        <v>94.48</v>
      </c>
      <c r="BD3158" s="48">
        <v>20</v>
      </c>
      <c r="BE3158" s="48">
        <v>93.22</v>
      </c>
      <c r="BF3158" s="48">
        <v>20</v>
      </c>
      <c r="BG3158" s="48">
        <v>29.23</v>
      </c>
      <c r="BH3158" s="48">
        <v>19</v>
      </c>
      <c r="BI3158" s="48">
        <v>0.2</v>
      </c>
      <c r="BJ3158" s="48">
        <v>94.48</v>
      </c>
    </row>
    <row r="3159" spans="1:62" x14ac:dyDescent="0.25">
      <c r="A3159" s="47" t="s">
        <v>7878</v>
      </c>
      <c r="B3159" s="47" t="s">
        <v>1358</v>
      </c>
      <c r="C3159" s="47" t="s">
        <v>7841</v>
      </c>
      <c r="D3159" s="47" t="s">
        <v>2506</v>
      </c>
      <c r="E3159" s="47" t="s">
        <v>3486</v>
      </c>
      <c r="F3159" s="47" t="s">
        <v>4</v>
      </c>
      <c r="G3159" s="47">
        <v>14</v>
      </c>
      <c r="H3159" s="47">
        <v>80.45</v>
      </c>
      <c r="I3159" s="47">
        <v>14</v>
      </c>
      <c r="J3159" s="47">
        <v>23.64</v>
      </c>
      <c r="K3159" s="47">
        <v>14</v>
      </c>
      <c r="L3159" s="47">
        <v>6.62</v>
      </c>
      <c r="M3159" s="47">
        <v>79.22</v>
      </c>
      <c r="N3159" s="47">
        <v>107</v>
      </c>
      <c r="O3159" s="47">
        <v>76.25</v>
      </c>
      <c r="P3159" s="47">
        <v>107</v>
      </c>
      <c r="Q3159" s="47">
        <v>27.95</v>
      </c>
      <c r="R3159" s="47">
        <v>103</v>
      </c>
      <c r="S3159" s="47">
        <v>4.22</v>
      </c>
      <c r="T3159" s="47">
        <v>74.56</v>
      </c>
      <c r="U3159" s="47">
        <v>480</v>
      </c>
      <c r="V3159" s="47">
        <v>95.1</v>
      </c>
      <c r="W3159" s="47">
        <v>454</v>
      </c>
      <c r="X3159" s="47">
        <v>27.92</v>
      </c>
      <c r="Y3159" s="47">
        <v>431</v>
      </c>
      <c r="Z3159" s="47">
        <v>4.4000000000000004</v>
      </c>
      <c r="AA3159" s="47">
        <v>93.51</v>
      </c>
      <c r="AB3159" s="47">
        <v>93</v>
      </c>
      <c r="AC3159" s="47">
        <v>113.65</v>
      </c>
      <c r="AD3159" s="47">
        <v>92</v>
      </c>
      <c r="AE3159" s="47">
        <v>29.78</v>
      </c>
      <c r="AF3159" s="47">
        <v>85</v>
      </c>
      <c r="AG3159" s="47">
        <v>5.24</v>
      </c>
      <c r="AH3159" s="47">
        <v>111.93</v>
      </c>
      <c r="AI3159" s="47">
        <v>6</v>
      </c>
      <c r="AJ3159" s="47">
        <v>112.74</v>
      </c>
      <c r="AK3159" s="47">
        <v>6</v>
      </c>
      <c r="AL3159" s="47">
        <v>30.75</v>
      </c>
      <c r="AM3159" s="47">
        <v>6</v>
      </c>
      <c r="AN3159" s="47">
        <v>7.88</v>
      </c>
      <c r="AO3159" s="47">
        <v>110.95</v>
      </c>
      <c r="AP3159" s="47">
        <v>1</v>
      </c>
      <c r="AQ3159" s="47">
        <v>118.77</v>
      </c>
      <c r="AR3159" s="47">
        <v>1</v>
      </c>
      <c r="AS3159" s="47">
        <v>14.35</v>
      </c>
      <c r="AT3159" s="47">
        <v>1</v>
      </c>
      <c r="AU3159" s="47">
        <v>2.62</v>
      </c>
      <c r="AV3159" s="47">
        <v>116.77</v>
      </c>
      <c r="AW3159" s="47">
        <v>687</v>
      </c>
      <c r="AX3159" s="47">
        <v>94.86</v>
      </c>
      <c r="AY3159" s="47">
        <v>660</v>
      </c>
      <c r="AZ3159" s="47">
        <v>28.19</v>
      </c>
      <c r="BA3159" s="47">
        <v>626</v>
      </c>
      <c r="BB3159" s="47">
        <v>4.51</v>
      </c>
      <c r="BC3159" s="47">
        <v>93.24</v>
      </c>
      <c r="BD3159" s="47">
        <v>701</v>
      </c>
      <c r="BE3159" s="47">
        <v>94.57</v>
      </c>
      <c r="BF3159" s="47">
        <v>674</v>
      </c>
      <c r="BG3159" s="47">
        <v>28.1</v>
      </c>
      <c r="BH3159" s="47">
        <v>640</v>
      </c>
      <c r="BI3159" s="47">
        <v>4.5599999999999996</v>
      </c>
      <c r="BJ3159" s="47">
        <v>92.96</v>
      </c>
    </row>
    <row r="3160" spans="1:62" x14ac:dyDescent="0.25">
      <c r="A3160" s="48" t="s">
        <v>7878</v>
      </c>
      <c r="B3160" s="48" t="s">
        <v>1358</v>
      </c>
      <c r="C3160" s="48" t="s">
        <v>7841</v>
      </c>
      <c r="D3160" s="48" t="s">
        <v>2512</v>
      </c>
      <c r="E3160" s="48" t="s">
        <v>3396</v>
      </c>
      <c r="F3160" s="48" t="s">
        <v>4</v>
      </c>
      <c r="G3160" s="48"/>
      <c r="H3160" s="48"/>
      <c r="I3160" s="48"/>
      <c r="J3160" s="48"/>
      <c r="K3160" s="48"/>
      <c r="L3160" s="48"/>
      <c r="M3160" s="48"/>
      <c r="N3160" s="48"/>
      <c r="O3160" s="48"/>
      <c r="P3160" s="48"/>
      <c r="Q3160" s="48"/>
      <c r="R3160" s="48"/>
      <c r="S3160" s="48"/>
      <c r="T3160" s="48"/>
      <c r="U3160" s="48">
        <v>18</v>
      </c>
      <c r="V3160" s="48">
        <v>88.26</v>
      </c>
      <c r="W3160" s="48">
        <v>18</v>
      </c>
      <c r="X3160" s="48">
        <v>68.069999999999993</v>
      </c>
      <c r="Y3160" s="48">
        <v>18</v>
      </c>
      <c r="Z3160" s="48">
        <v>7</v>
      </c>
      <c r="AA3160" s="48">
        <v>85.31</v>
      </c>
      <c r="AB3160" s="48">
        <v>12</v>
      </c>
      <c r="AC3160" s="48">
        <v>102.1</v>
      </c>
      <c r="AD3160" s="48">
        <v>12</v>
      </c>
      <c r="AE3160" s="48">
        <v>68.55</v>
      </c>
      <c r="AF3160" s="48">
        <v>12</v>
      </c>
      <c r="AG3160" s="48">
        <v>8.8699999999999992</v>
      </c>
      <c r="AH3160" s="48">
        <v>97.71</v>
      </c>
      <c r="AI3160" s="48"/>
      <c r="AJ3160" s="48"/>
      <c r="AK3160" s="48"/>
      <c r="AL3160" s="48"/>
      <c r="AM3160" s="48"/>
      <c r="AN3160" s="48"/>
      <c r="AO3160" s="48"/>
      <c r="AP3160" s="48"/>
      <c r="AQ3160" s="48"/>
      <c r="AR3160" s="48"/>
      <c r="AS3160" s="48"/>
      <c r="AT3160" s="48"/>
      <c r="AU3160" s="48"/>
      <c r="AV3160" s="48"/>
      <c r="AW3160" s="48">
        <v>30</v>
      </c>
      <c r="AX3160" s="48">
        <v>93.8</v>
      </c>
      <c r="AY3160" s="48">
        <v>30</v>
      </c>
      <c r="AZ3160" s="48">
        <v>68.260000000000005</v>
      </c>
      <c r="BA3160" s="48">
        <v>30</v>
      </c>
      <c r="BB3160" s="48">
        <v>7.75</v>
      </c>
      <c r="BC3160" s="48">
        <v>90.27</v>
      </c>
      <c r="BD3160" s="48">
        <v>30</v>
      </c>
      <c r="BE3160" s="48">
        <v>93.8</v>
      </c>
      <c r="BF3160" s="48">
        <v>30</v>
      </c>
      <c r="BG3160" s="48">
        <v>68.260000000000005</v>
      </c>
      <c r="BH3160" s="48">
        <v>30</v>
      </c>
      <c r="BI3160" s="48">
        <v>7.75</v>
      </c>
      <c r="BJ3160" s="48">
        <v>90.27</v>
      </c>
    </row>
    <row r="3161" spans="1:62" x14ac:dyDescent="0.25">
      <c r="A3161" s="47" t="s">
        <v>7878</v>
      </c>
      <c r="B3161" s="47" t="s">
        <v>1358</v>
      </c>
      <c r="C3161" s="47" t="s">
        <v>7841</v>
      </c>
      <c r="D3161" s="47" t="s">
        <v>2482</v>
      </c>
      <c r="E3161" s="47" t="s">
        <v>3395</v>
      </c>
      <c r="F3161" s="47" t="s">
        <v>4</v>
      </c>
      <c r="N3161" s="47">
        <v>27</v>
      </c>
      <c r="O3161" s="47">
        <v>67.959999999999994</v>
      </c>
      <c r="P3161" s="47">
        <v>27</v>
      </c>
      <c r="Q3161" s="47">
        <v>34.04</v>
      </c>
      <c r="R3161" s="47">
        <v>27</v>
      </c>
      <c r="S3161" s="47">
        <v>4.6500000000000004</v>
      </c>
      <c r="T3161" s="47">
        <v>66.239999999999995</v>
      </c>
      <c r="U3161" s="47">
        <v>169</v>
      </c>
      <c r="V3161" s="47">
        <v>82.63</v>
      </c>
      <c r="W3161" s="47">
        <v>169</v>
      </c>
      <c r="X3161" s="47">
        <v>38.53</v>
      </c>
      <c r="Y3161" s="47">
        <v>169</v>
      </c>
      <c r="Z3161" s="47">
        <v>5.09</v>
      </c>
      <c r="AA3161" s="47">
        <v>81.290000000000006</v>
      </c>
      <c r="AB3161" s="47">
        <v>6</v>
      </c>
      <c r="AC3161" s="47">
        <v>99.07</v>
      </c>
      <c r="AD3161" s="47">
        <v>6</v>
      </c>
      <c r="AE3161" s="47">
        <v>41.74</v>
      </c>
      <c r="AF3161" s="47">
        <v>6</v>
      </c>
      <c r="AG3161" s="47">
        <v>6.99</v>
      </c>
      <c r="AH3161" s="47">
        <v>97.3</v>
      </c>
      <c r="AI3161" s="47">
        <v>2</v>
      </c>
      <c r="AJ3161" s="47">
        <v>103.64</v>
      </c>
      <c r="AK3161" s="47">
        <v>2</v>
      </c>
      <c r="AL3161" s="47">
        <v>37.64</v>
      </c>
      <c r="AM3161" s="47">
        <v>2</v>
      </c>
      <c r="AN3161" s="47">
        <v>4.88</v>
      </c>
      <c r="AO3161" s="47">
        <v>104.92</v>
      </c>
      <c r="AW3161" s="47">
        <v>204</v>
      </c>
      <c r="AX3161" s="47">
        <v>81.38</v>
      </c>
      <c r="AY3161" s="47">
        <v>204</v>
      </c>
      <c r="AZ3161" s="47">
        <v>38.020000000000003</v>
      </c>
      <c r="BA3161" s="47">
        <v>204</v>
      </c>
      <c r="BB3161" s="47">
        <v>5.09</v>
      </c>
      <c r="BC3161" s="47">
        <v>80</v>
      </c>
      <c r="BD3161" s="47">
        <v>204</v>
      </c>
      <c r="BE3161" s="47">
        <v>81.38</v>
      </c>
      <c r="BF3161" s="47">
        <v>204</v>
      </c>
      <c r="BG3161" s="47">
        <v>38.020000000000003</v>
      </c>
      <c r="BH3161" s="47">
        <v>204</v>
      </c>
      <c r="BI3161" s="47">
        <v>5.09</v>
      </c>
      <c r="BJ3161" s="47">
        <v>80</v>
      </c>
    </row>
    <row r="3162" spans="1:62" x14ac:dyDescent="0.25">
      <c r="A3162" s="48" t="s">
        <v>7878</v>
      </c>
      <c r="B3162" s="48" t="s">
        <v>1358</v>
      </c>
      <c r="C3162" s="48" t="s">
        <v>7841</v>
      </c>
      <c r="D3162" s="48" t="s">
        <v>3463</v>
      </c>
      <c r="E3162" s="48" t="s">
        <v>3464</v>
      </c>
      <c r="F3162" s="48" t="s">
        <v>4</v>
      </c>
      <c r="G3162" s="48"/>
      <c r="H3162" s="48"/>
      <c r="I3162" s="48"/>
      <c r="J3162" s="48"/>
      <c r="K3162" s="48"/>
      <c r="L3162" s="48"/>
      <c r="M3162" s="48"/>
      <c r="N3162" s="48"/>
      <c r="O3162" s="48"/>
      <c r="P3162" s="48"/>
      <c r="Q3162" s="48"/>
      <c r="R3162" s="48"/>
      <c r="S3162" s="48"/>
      <c r="T3162" s="48"/>
      <c r="U3162" s="48">
        <v>17</v>
      </c>
      <c r="V3162" s="48">
        <v>93.74</v>
      </c>
      <c r="W3162" s="48">
        <v>17</v>
      </c>
      <c r="X3162" s="48">
        <v>69.849999999999994</v>
      </c>
      <c r="Y3162" s="48">
        <v>17</v>
      </c>
      <c r="Z3162" s="48">
        <v>8.83</v>
      </c>
      <c r="AA3162" s="48">
        <v>88.6</v>
      </c>
      <c r="AB3162" s="48">
        <v>12</v>
      </c>
      <c r="AC3162" s="48">
        <v>107.71</v>
      </c>
      <c r="AD3162" s="48">
        <v>12</v>
      </c>
      <c r="AE3162" s="48">
        <v>69.849999999999994</v>
      </c>
      <c r="AF3162" s="48">
        <v>12</v>
      </c>
      <c r="AG3162" s="48">
        <v>10.96</v>
      </c>
      <c r="AH3162" s="48">
        <v>102.61</v>
      </c>
      <c r="AI3162" s="48"/>
      <c r="AJ3162" s="48"/>
      <c r="AK3162" s="48"/>
      <c r="AL3162" s="48"/>
      <c r="AM3162" s="48"/>
      <c r="AN3162" s="48"/>
      <c r="AO3162" s="48"/>
      <c r="AP3162" s="48"/>
      <c r="AQ3162" s="48"/>
      <c r="AR3162" s="48"/>
      <c r="AS3162" s="48"/>
      <c r="AT3162" s="48"/>
      <c r="AU3162" s="48"/>
      <c r="AV3162" s="48"/>
      <c r="AW3162" s="48">
        <v>29</v>
      </c>
      <c r="AX3162" s="48">
        <v>99.52</v>
      </c>
      <c r="AY3162" s="48">
        <v>29</v>
      </c>
      <c r="AZ3162" s="48">
        <v>69.849999999999994</v>
      </c>
      <c r="BA3162" s="48">
        <v>29</v>
      </c>
      <c r="BB3162" s="48">
        <v>9.7100000000000009</v>
      </c>
      <c r="BC3162" s="48">
        <v>94.4</v>
      </c>
      <c r="BD3162" s="48">
        <v>29</v>
      </c>
      <c r="BE3162" s="48">
        <v>99.52</v>
      </c>
      <c r="BF3162" s="48">
        <v>29</v>
      </c>
      <c r="BG3162" s="48">
        <v>69.849999999999994</v>
      </c>
      <c r="BH3162" s="48">
        <v>29</v>
      </c>
      <c r="BI3162" s="48">
        <v>9.7100000000000009</v>
      </c>
      <c r="BJ3162" s="48">
        <v>94.4</v>
      </c>
    </row>
    <row r="3163" spans="1:62" x14ac:dyDescent="0.25">
      <c r="A3163" s="47" t="s">
        <v>7878</v>
      </c>
      <c r="B3163" s="47" t="s">
        <v>1358</v>
      </c>
      <c r="C3163" s="47" t="s">
        <v>7841</v>
      </c>
      <c r="D3163" s="47" t="s">
        <v>2535</v>
      </c>
      <c r="E3163" s="47" t="s">
        <v>3511</v>
      </c>
      <c r="F3163" s="47" t="s">
        <v>4</v>
      </c>
      <c r="N3163" s="47">
        <v>8</v>
      </c>
      <c r="O3163" s="47">
        <v>74.05</v>
      </c>
      <c r="P3163" s="47">
        <v>8</v>
      </c>
      <c r="Q3163" s="47">
        <v>28.87</v>
      </c>
      <c r="R3163" s="47">
        <v>8</v>
      </c>
      <c r="S3163" s="47">
        <v>2.4700000000000002</v>
      </c>
      <c r="T3163" s="47">
        <v>72.84</v>
      </c>
      <c r="U3163" s="47">
        <v>39</v>
      </c>
      <c r="V3163" s="47">
        <v>95.65</v>
      </c>
      <c r="W3163" s="47">
        <v>39</v>
      </c>
      <c r="X3163" s="47">
        <v>49.82</v>
      </c>
      <c r="Y3163" s="47">
        <v>39</v>
      </c>
      <c r="Z3163" s="47">
        <v>5.43</v>
      </c>
      <c r="AA3163" s="47">
        <v>92.13</v>
      </c>
      <c r="AB3163" s="47">
        <v>14</v>
      </c>
      <c r="AC3163" s="47">
        <v>116.6</v>
      </c>
      <c r="AD3163" s="47">
        <v>14</v>
      </c>
      <c r="AE3163" s="47">
        <v>60.49</v>
      </c>
      <c r="AF3163" s="47">
        <v>14</v>
      </c>
      <c r="AG3163" s="47">
        <v>7.9</v>
      </c>
      <c r="AH3163" s="47">
        <v>111.09</v>
      </c>
      <c r="AW3163" s="47">
        <v>61</v>
      </c>
      <c r="AX3163" s="47">
        <v>97.63</v>
      </c>
      <c r="AY3163" s="47">
        <v>61</v>
      </c>
      <c r="AZ3163" s="47">
        <v>49.52</v>
      </c>
      <c r="BA3163" s="47">
        <v>61</v>
      </c>
      <c r="BB3163" s="47">
        <v>5.61</v>
      </c>
      <c r="BC3163" s="47">
        <v>93.95</v>
      </c>
      <c r="BD3163" s="47">
        <v>61</v>
      </c>
      <c r="BE3163" s="47">
        <v>97.63</v>
      </c>
      <c r="BF3163" s="47">
        <v>61</v>
      </c>
      <c r="BG3163" s="47">
        <v>49.52</v>
      </c>
      <c r="BH3163" s="47">
        <v>61</v>
      </c>
      <c r="BI3163" s="47">
        <v>5.61</v>
      </c>
      <c r="BJ3163" s="47">
        <v>93.95</v>
      </c>
    </row>
    <row r="3164" spans="1:62" x14ac:dyDescent="0.25">
      <c r="A3164" s="48" t="s">
        <v>1360</v>
      </c>
      <c r="B3164" s="48" t="s">
        <v>4374</v>
      </c>
      <c r="C3164" s="48" t="s">
        <v>7842</v>
      </c>
      <c r="D3164" s="48"/>
      <c r="E3164" s="48"/>
      <c r="F3164" s="48"/>
      <c r="G3164" s="48"/>
      <c r="H3164" s="48"/>
      <c r="I3164" s="48"/>
      <c r="J3164" s="48"/>
      <c r="K3164" s="48"/>
      <c r="L3164" s="48"/>
      <c r="M3164" s="48"/>
      <c r="N3164" s="48"/>
      <c r="O3164" s="48"/>
      <c r="P3164" s="48"/>
      <c r="Q3164" s="48"/>
      <c r="R3164" s="48"/>
      <c r="S3164" s="48"/>
      <c r="T3164" s="48"/>
      <c r="U3164" s="48"/>
      <c r="V3164" s="48"/>
      <c r="W3164" s="48"/>
      <c r="X3164" s="48"/>
      <c r="Y3164" s="48"/>
      <c r="Z3164" s="48"/>
      <c r="AA3164" s="48"/>
      <c r="AB3164" s="48"/>
      <c r="AC3164" s="48"/>
      <c r="AD3164" s="48"/>
      <c r="AE3164" s="48"/>
      <c r="AF3164" s="48"/>
      <c r="AG3164" s="48"/>
      <c r="AH3164" s="48"/>
      <c r="AI3164" s="48"/>
      <c r="AJ3164" s="48"/>
      <c r="AK3164" s="48"/>
      <c r="AL3164" s="48"/>
      <c r="AM3164" s="48"/>
      <c r="AN3164" s="48"/>
      <c r="AO3164" s="48"/>
      <c r="AP3164" s="48"/>
      <c r="AQ3164" s="48"/>
      <c r="AR3164" s="48"/>
      <c r="AS3164" s="48"/>
      <c r="AT3164" s="48"/>
      <c r="AU3164" s="48"/>
      <c r="AV3164" s="48"/>
      <c r="AW3164" s="48"/>
      <c r="AX3164" s="48"/>
      <c r="AY3164" s="48"/>
      <c r="AZ3164" s="48"/>
      <c r="BA3164" s="48"/>
      <c r="BB3164" s="48"/>
      <c r="BC3164" s="48"/>
      <c r="BD3164" s="48"/>
      <c r="BE3164" s="48"/>
      <c r="BF3164" s="48"/>
      <c r="BG3164" s="48"/>
      <c r="BH3164" s="48"/>
      <c r="BI3164" s="48"/>
      <c r="BJ3164" s="48"/>
    </row>
    <row r="3165" spans="1:62" x14ac:dyDescent="0.25">
      <c r="A3165" s="47" t="s">
        <v>1361</v>
      </c>
      <c r="B3165" s="47" t="s">
        <v>3933</v>
      </c>
      <c r="C3165" s="47" t="s">
        <v>7842</v>
      </c>
    </row>
    <row r="3166" spans="1:62" x14ac:dyDescent="0.25">
      <c r="A3166" s="48" t="s">
        <v>1363</v>
      </c>
      <c r="B3166" s="48" t="s">
        <v>1362</v>
      </c>
      <c r="C3166" s="48" t="s">
        <v>7841</v>
      </c>
      <c r="D3166" s="48" t="s">
        <v>2442</v>
      </c>
      <c r="E3166" s="48" t="s">
        <v>3460</v>
      </c>
      <c r="F3166" s="48" t="s">
        <v>4</v>
      </c>
      <c r="G3166" s="48">
        <v>7</v>
      </c>
      <c r="H3166" s="48">
        <v>42.83</v>
      </c>
      <c r="I3166" s="48">
        <v>3</v>
      </c>
      <c r="J3166" s="48">
        <v>21.22</v>
      </c>
      <c r="K3166" s="48">
        <v>0</v>
      </c>
      <c r="L3166" s="48">
        <v>0</v>
      </c>
      <c r="M3166" s="48">
        <v>42.83</v>
      </c>
      <c r="N3166" s="48">
        <v>91</v>
      </c>
      <c r="O3166" s="48">
        <v>70.58</v>
      </c>
      <c r="P3166" s="48">
        <v>91</v>
      </c>
      <c r="Q3166" s="48">
        <v>20.12</v>
      </c>
      <c r="R3166" s="48">
        <v>59</v>
      </c>
      <c r="S3166" s="48">
        <v>5.07</v>
      </c>
      <c r="T3166" s="48">
        <v>70.709999999999994</v>
      </c>
      <c r="U3166" s="48">
        <v>583</v>
      </c>
      <c r="V3166" s="48">
        <v>88.15</v>
      </c>
      <c r="W3166" s="48">
        <v>580</v>
      </c>
      <c r="X3166" s="48">
        <v>11.42</v>
      </c>
      <c r="Y3166" s="48">
        <v>55</v>
      </c>
      <c r="Z3166" s="48">
        <v>6.05</v>
      </c>
      <c r="AA3166" s="48">
        <v>88.74</v>
      </c>
      <c r="AB3166" s="48">
        <v>763</v>
      </c>
      <c r="AC3166" s="48">
        <v>101.93</v>
      </c>
      <c r="AD3166" s="48">
        <v>752</v>
      </c>
      <c r="AE3166" s="48">
        <v>7.25</v>
      </c>
      <c r="AF3166" s="48">
        <v>28</v>
      </c>
      <c r="AG3166" s="48">
        <v>10.19</v>
      </c>
      <c r="AH3166" s="48">
        <v>104.01</v>
      </c>
      <c r="AI3166" s="48">
        <v>9</v>
      </c>
      <c r="AJ3166" s="48">
        <v>110.33</v>
      </c>
      <c r="AK3166" s="48">
        <v>8</v>
      </c>
      <c r="AL3166" s="48">
        <v>19.38</v>
      </c>
      <c r="AM3166" s="48">
        <v>1</v>
      </c>
      <c r="AN3166" s="48">
        <v>10.49</v>
      </c>
      <c r="AO3166" s="48">
        <v>114.45</v>
      </c>
      <c r="AP3166" s="48">
        <v>2</v>
      </c>
      <c r="AQ3166" s="48">
        <v>119.48</v>
      </c>
      <c r="AR3166" s="48">
        <v>2</v>
      </c>
      <c r="AS3166" s="48">
        <v>7.63</v>
      </c>
      <c r="AT3166" s="48">
        <v>0</v>
      </c>
      <c r="AU3166" s="48">
        <v>0</v>
      </c>
      <c r="AV3166" s="48">
        <v>119.48</v>
      </c>
      <c r="AW3166" s="48">
        <v>1448</v>
      </c>
      <c r="AX3166" s="48">
        <v>94.49</v>
      </c>
      <c r="AY3166" s="48">
        <v>1433</v>
      </c>
      <c r="AZ3166" s="48">
        <v>9.82</v>
      </c>
      <c r="BA3166" s="48">
        <v>143</v>
      </c>
      <c r="BB3166" s="48">
        <v>6.49</v>
      </c>
      <c r="BC3166" s="48">
        <v>95.86</v>
      </c>
      <c r="BD3166" s="48">
        <v>1455</v>
      </c>
      <c r="BE3166" s="48">
        <v>94.24</v>
      </c>
      <c r="BF3166" s="48">
        <v>1436</v>
      </c>
      <c r="BG3166" s="48">
        <v>9.84</v>
      </c>
      <c r="BH3166" s="48">
        <v>143</v>
      </c>
      <c r="BI3166" s="48">
        <v>6.49</v>
      </c>
      <c r="BJ3166" s="48">
        <v>95.6</v>
      </c>
    </row>
    <row r="3167" spans="1:62" x14ac:dyDescent="0.25">
      <c r="A3167" s="47" t="s">
        <v>1365</v>
      </c>
      <c r="B3167" s="47" t="s">
        <v>4424</v>
      </c>
      <c r="C3167" s="47" t="s">
        <v>7842</v>
      </c>
    </row>
    <row r="3168" spans="1:62" x14ac:dyDescent="0.25">
      <c r="A3168" s="48" t="s">
        <v>1367</v>
      </c>
      <c r="B3168" s="48" t="s">
        <v>4417</v>
      </c>
      <c r="C3168" s="48" t="s">
        <v>7842</v>
      </c>
      <c r="D3168" s="48"/>
      <c r="E3168" s="48"/>
      <c r="F3168" s="48"/>
      <c r="G3168" s="48"/>
      <c r="H3168" s="48"/>
      <c r="I3168" s="48"/>
      <c r="J3168" s="48"/>
      <c r="K3168" s="48"/>
      <c r="L3168" s="48"/>
      <c r="M3168" s="48"/>
      <c r="N3168" s="48"/>
      <c r="O3168" s="48"/>
      <c r="P3168" s="48"/>
      <c r="Q3168" s="48"/>
      <c r="R3168" s="48"/>
      <c r="S3168" s="48"/>
      <c r="T3168" s="48"/>
      <c r="U3168" s="48"/>
      <c r="V3168" s="48"/>
      <c r="W3168" s="48"/>
      <c r="X3168" s="48"/>
      <c r="Y3168" s="48"/>
      <c r="Z3168" s="48"/>
      <c r="AA3168" s="48"/>
      <c r="AB3168" s="48"/>
      <c r="AC3168" s="48"/>
      <c r="AD3168" s="48"/>
      <c r="AE3168" s="48"/>
      <c r="AF3168" s="48"/>
      <c r="AG3168" s="48"/>
      <c r="AH3168" s="48"/>
      <c r="AI3168" s="48"/>
      <c r="AJ3168" s="48"/>
      <c r="AK3168" s="48"/>
      <c r="AL3168" s="48"/>
      <c r="AM3168" s="48"/>
      <c r="AN3168" s="48"/>
      <c r="AO3168" s="48"/>
      <c r="AP3168" s="48"/>
      <c r="AQ3168" s="48"/>
      <c r="AR3168" s="48"/>
      <c r="AS3168" s="48"/>
      <c r="AT3168" s="48"/>
      <c r="AU3168" s="48"/>
      <c r="AV3168" s="48"/>
      <c r="AW3168" s="48"/>
      <c r="AX3168" s="48"/>
      <c r="AY3168" s="48"/>
      <c r="AZ3168" s="48"/>
      <c r="BA3168" s="48"/>
      <c r="BB3168" s="48"/>
      <c r="BC3168" s="48"/>
      <c r="BD3168" s="48"/>
      <c r="BE3168" s="48"/>
      <c r="BF3168" s="48"/>
      <c r="BG3168" s="48"/>
      <c r="BH3168" s="48"/>
      <c r="BI3168" s="48"/>
      <c r="BJ3168" s="48"/>
    </row>
    <row r="3169" spans="1:62" x14ac:dyDescent="0.25">
      <c r="A3169" s="47" t="s">
        <v>1368</v>
      </c>
      <c r="B3169" s="47" t="s">
        <v>1369</v>
      </c>
      <c r="C3169" s="47" t="s">
        <v>7841</v>
      </c>
      <c r="D3169" s="47" t="s">
        <v>3724</v>
      </c>
      <c r="E3169" s="47" t="s">
        <v>3725</v>
      </c>
      <c r="F3169" s="47" t="s">
        <v>4</v>
      </c>
      <c r="N3169" s="47">
        <v>18</v>
      </c>
      <c r="O3169" s="47">
        <v>80.430000000000007</v>
      </c>
      <c r="P3169" s="47">
        <v>18</v>
      </c>
      <c r="Q3169" s="47">
        <v>10.31</v>
      </c>
      <c r="R3169" s="47">
        <v>18</v>
      </c>
      <c r="S3169" s="47">
        <v>11.91</v>
      </c>
      <c r="T3169" s="47">
        <v>84.84</v>
      </c>
      <c r="U3169" s="47">
        <v>632</v>
      </c>
      <c r="V3169" s="47">
        <v>90.53</v>
      </c>
      <c r="W3169" s="47">
        <v>624</v>
      </c>
      <c r="X3169" s="47">
        <v>12.57</v>
      </c>
      <c r="Y3169" s="47">
        <v>618</v>
      </c>
      <c r="Z3169" s="47">
        <v>10.72</v>
      </c>
      <c r="AA3169" s="47">
        <v>94.2</v>
      </c>
      <c r="AB3169" s="47">
        <v>33</v>
      </c>
      <c r="AC3169" s="47">
        <v>106.47</v>
      </c>
      <c r="AD3169" s="47">
        <v>33</v>
      </c>
      <c r="AE3169" s="47">
        <v>12.12</v>
      </c>
      <c r="AF3169" s="47">
        <v>6</v>
      </c>
      <c r="AG3169" s="47">
        <v>12.1</v>
      </c>
      <c r="AH3169" s="47">
        <v>112.79</v>
      </c>
      <c r="AI3169" s="47">
        <v>2</v>
      </c>
      <c r="AJ3169" s="47">
        <v>103.79</v>
      </c>
      <c r="AK3169" s="47">
        <v>2</v>
      </c>
      <c r="AL3169" s="47">
        <v>8.2899999999999991</v>
      </c>
      <c r="AM3169" s="47">
        <v>2</v>
      </c>
      <c r="AN3169" s="47">
        <v>13.69</v>
      </c>
      <c r="AO3169" s="47">
        <v>116.97</v>
      </c>
      <c r="AW3169" s="47">
        <v>685</v>
      </c>
      <c r="AX3169" s="47">
        <v>91.07</v>
      </c>
      <c r="AY3169" s="47">
        <v>677</v>
      </c>
      <c r="AZ3169" s="47">
        <v>12.48</v>
      </c>
      <c r="BA3169" s="47">
        <v>644</v>
      </c>
      <c r="BB3169" s="47">
        <v>10.78</v>
      </c>
      <c r="BC3169" s="47">
        <v>94.92</v>
      </c>
      <c r="BD3169" s="47">
        <v>685</v>
      </c>
      <c r="BE3169" s="47">
        <v>91.07</v>
      </c>
      <c r="BF3169" s="47">
        <v>677</v>
      </c>
      <c r="BG3169" s="47">
        <v>12.48</v>
      </c>
      <c r="BH3169" s="47">
        <v>644</v>
      </c>
      <c r="BI3169" s="47">
        <v>10.78</v>
      </c>
      <c r="BJ3169" s="47">
        <v>94.92</v>
      </c>
    </row>
    <row r="3170" spans="1:62" x14ac:dyDescent="0.25">
      <c r="A3170" s="48" t="s">
        <v>1368</v>
      </c>
      <c r="B3170" s="48" t="s">
        <v>1369</v>
      </c>
      <c r="C3170" s="48" t="s">
        <v>7841</v>
      </c>
      <c r="D3170" s="48" t="s">
        <v>2545</v>
      </c>
      <c r="E3170" s="48" t="s">
        <v>3512</v>
      </c>
      <c r="F3170" s="48" t="s">
        <v>4</v>
      </c>
      <c r="G3170" s="48"/>
      <c r="H3170" s="48"/>
      <c r="I3170" s="48"/>
      <c r="J3170" s="48"/>
      <c r="K3170" s="48"/>
      <c r="L3170" s="48"/>
      <c r="M3170" s="48"/>
      <c r="N3170" s="48"/>
      <c r="O3170" s="48"/>
      <c r="P3170" s="48"/>
      <c r="Q3170" s="48"/>
      <c r="R3170" s="48"/>
      <c r="S3170" s="48"/>
      <c r="T3170" s="48"/>
      <c r="U3170" s="48">
        <v>68</v>
      </c>
      <c r="V3170" s="48">
        <v>115.06</v>
      </c>
      <c r="W3170" s="48">
        <v>68</v>
      </c>
      <c r="X3170" s="48">
        <v>17.7</v>
      </c>
      <c r="Y3170" s="48">
        <v>68</v>
      </c>
      <c r="Z3170" s="48">
        <v>8.91</v>
      </c>
      <c r="AA3170" s="48">
        <v>117.87</v>
      </c>
      <c r="AB3170" s="48">
        <v>1</v>
      </c>
      <c r="AC3170" s="48">
        <v>149.18</v>
      </c>
      <c r="AD3170" s="48">
        <v>1</v>
      </c>
      <c r="AE3170" s="48">
        <v>16.579999999999998</v>
      </c>
      <c r="AF3170" s="48">
        <v>1</v>
      </c>
      <c r="AG3170" s="48">
        <v>8.75</v>
      </c>
      <c r="AH3170" s="48">
        <v>149.18</v>
      </c>
      <c r="AI3170" s="48"/>
      <c r="AJ3170" s="48"/>
      <c r="AK3170" s="48"/>
      <c r="AL3170" s="48"/>
      <c r="AM3170" s="48"/>
      <c r="AN3170" s="48"/>
      <c r="AO3170" s="48"/>
      <c r="AP3170" s="48"/>
      <c r="AQ3170" s="48"/>
      <c r="AR3170" s="48"/>
      <c r="AS3170" s="48"/>
      <c r="AT3170" s="48"/>
      <c r="AU3170" s="48"/>
      <c r="AV3170" s="48"/>
      <c r="AW3170" s="48">
        <v>69</v>
      </c>
      <c r="AX3170" s="48">
        <v>115.55</v>
      </c>
      <c r="AY3170" s="48">
        <v>69</v>
      </c>
      <c r="AZ3170" s="48">
        <v>17.68</v>
      </c>
      <c r="BA3170" s="48">
        <v>69</v>
      </c>
      <c r="BB3170" s="48">
        <v>8.91</v>
      </c>
      <c r="BC3170" s="48">
        <v>118.32</v>
      </c>
      <c r="BD3170" s="48">
        <v>69</v>
      </c>
      <c r="BE3170" s="48">
        <v>115.55</v>
      </c>
      <c r="BF3170" s="48">
        <v>69</v>
      </c>
      <c r="BG3170" s="48">
        <v>17.68</v>
      </c>
      <c r="BH3170" s="48">
        <v>69</v>
      </c>
      <c r="BI3170" s="48">
        <v>8.91</v>
      </c>
      <c r="BJ3170" s="48">
        <v>118.32</v>
      </c>
    </row>
    <row r="3171" spans="1:62" x14ac:dyDescent="0.25">
      <c r="A3171" s="47" t="s">
        <v>1371</v>
      </c>
      <c r="B3171" s="47" t="s">
        <v>4109</v>
      </c>
      <c r="C3171" s="47" t="s">
        <v>7842</v>
      </c>
    </row>
    <row r="3172" spans="1:62" x14ac:dyDescent="0.25">
      <c r="A3172" s="48" t="s">
        <v>1372</v>
      </c>
      <c r="B3172" s="48" t="s">
        <v>1373</v>
      </c>
      <c r="C3172" s="48" t="s">
        <v>7841</v>
      </c>
      <c r="D3172" s="48" t="s">
        <v>2464</v>
      </c>
      <c r="E3172" s="48" t="s">
        <v>3601</v>
      </c>
      <c r="F3172" s="48" t="s">
        <v>1</v>
      </c>
      <c r="G3172" s="48"/>
      <c r="H3172" s="48"/>
      <c r="I3172" s="48"/>
      <c r="J3172" s="48"/>
      <c r="K3172" s="48"/>
      <c r="L3172" s="48"/>
      <c r="M3172" s="48"/>
      <c r="N3172" s="48">
        <v>15</v>
      </c>
      <c r="O3172" s="48">
        <v>82.07</v>
      </c>
      <c r="P3172" s="48">
        <v>15</v>
      </c>
      <c r="Q3172" s="48">
        <v>9.57</v>
      </c>
      <c r="R3172" s="48"/>
      <c r="S3172" s="48"/>
      <c r="T3172" s="48">
        <v>67.77</v>
      </c>
      <c r="U3172" s="48">
        <v>460</v>
      </c>
      <c r="V3172" s="48">
        <v>91.73</v>
      </c>
      <c r="W3172" s="48">
        <v>458</v>
      </c>
      <c r="X3172" s="48">
        <v>10.86</v>
      </c>
      <c r="Y3172" s="48">
        <v>73</v>
      </c>
      <c r="Z3172" s="48">
        <v>5.73</v>
      </c>
      <c r="AA3172" s="48">
        <v>81.11</v>
      </c>
      <c r="AB3172" s="48">
        <v>98</v>
      </c>
      <c r="AC3172" s="48">
        <v>96.24</v>
      </c>
      <c r="AD3172" s="48">
        <v>97</v>
      </c>
      <c r="AE3172" s="48">
        <v>10.92</v>
      </c>
      <c r="AF3172" s="48">
        <v>17</v>
      </c>
      <c r="AG3172" s="48">
        <v>2.0499999999999998</v>
      </c>
      <c r="AH3172" s="48">
        <v>89.18</v>
      </c>
      <c r="AI3172" s="48"/>
      <c r="AJ3172" s="48"/>
      <c r="AK3172" s="48"/>
      <c r="AL3172" s="48"/>
      <c r="AM3172" s="48"/>
      <c r="AN3172" s="48"/>
      <c r="AO3172" s="48"/>
      <c r="AP3172" s="48"/>
      <c r="AQ3172" s="48"/>
      <c r="AR3172" s="48"/>
      <c r="AS3172" s="48"/>
      <c r="AT3172" s="48"/>
      <c r="AU3172" s="48"/>
      <c r="AV3172" s="48"/>
      <c r="AW3172" s="48">
        <v>573</v>
      </c>
      <c r="AX3172" s="48">
        <v>92.25</v>
      </c>
      <c r="AY3172" s="48">
        <v>570</v>
      </c>
      <c r="AZ3172" s="48">
        <v>10.84</v>
      </c>
      <c r="BA3172" s="48">
        <v>90</v>
      </c>
      <c r="BB3172" s="48">
        <v>5.03</v>
      </c>
      <c r="BC3172" s="48">
        <v>82.14</v>
      </c>
      <c r="BD3172" s="48">
        <v>573</v>
      </c>
      <c r="BE3172" s="48">
        <v>92.25</v>
      </c>
      <c r="BF3172" s="48">
        <v>570</v>
      </c>
      <c r="BG3172" s="48">
        <v>10.84</v>
      </c>
      <c r="BH3172" s="48">
        <v>90</v>
      </c>
      <c r="BI3172" s="48">
        <v>5.03</v>
      </c>
      <c r="BJ3172" s="48">
        <v>82.14</v>
      </c>
    </row>
    <row r="3173" spans="1:62" x14ac:dyDescent="0.25">
      <c r="A3173" s="47" t="s">
        <v>8709</v>
      </c>
      <c r="B3173" s="47" t="s">
        <v>9384</v>
      </c>
      <c r="C3173" s="47" t="s">
        <v>7842</v>
      </c>
    </row>
    <row r="3174" spans="1:62" x14ac:dyDescent="0.25">
      <c r="A3174" s="48" t="s">
        <v>1374</v>
      </c>
      <c r="B3174" s="48" t="s">
        <v>4026</v>
      </c>
      <c r="C3174" s="48" t="s">
        <v>7842</v>
      </c>
      <c r="D3174" s="48"/>
      <c r="E3174" s="48"/>
      <c r="F3174" s="48"/>
      <c r="G3174" s="48"/>
      <c r="H3174" s="48"/>
      <c r="I3174" s="48"/>
      <c r="J3174" s="48"/>
      <c r="K3174" s="48"/>
      <c r="L3174" s="48"/>
      <c r="M3174" s="48"/>
      <c r="N3174" s="48"/>
      <c r="O3174" s="48"/>
      <c r="P3174" s="48"/>
      <c r="Q3174" s="48"/>
      <c r="R3174" s="48"/>
      <c r="S3174" s="48"/>
      <c r="T3174" s="48"/>
      <c r="U3174" s="48"/>
      <c r="V3174" s="48"/>
      <c r="W3174" s="48"/>
      <c r="X3174" s="48"/>
      <c r="Y3174" s="48"/>
      <c r="Z3174" s="48"/>
      <c r="AA3174" s="48"/>
      <c r="AB3174" s="48"/>
      <c r="AC3174" s="48"/>
      <c r="AD3174" s="48"/>
      <c r="AE3174" s="48"/>
      <c r="AF3174" s="48"/>
      <c r="AG3174" s="48"/>
      <c r="AH3174" s="48"/>
      <c r="AI3174" s="48"/>
      <c r="AJ3174" s="48"/>
      <c r="AK3174" s="48"/>
      <c r="AL3174" s="48"/>
      <c r="AM3174" s="48"/>
      <c r="AN3174" s="48"/>
      <c r="AO3174" s="48"/>
      <c r="AP3174" s="48"/>
      <c r="AQ3174" s="48"/>
      <c r="AR3174" s="48"/>
      <c r="AS3174" s="48"/>
      <c r="AT3174" s="48"/>
      <c r="AU3174" s="48"/>
      <c r="AV3174" s="48"/>
      <c r="AW3174" s="48"/>
      <c r="AX3174" s="48"/>
      <c r="AY3174" s="48"/>
      <c r="AZ3174" s="48"/>
      <c r="BA3174" s="48"/>
      <c r="BB3174" s="48"/>
      <c r="BC3174" s="48"/>
      <c r="BD3174" s="48"/>
      <c r="BE3174" s="48"/>
      <c r="BF3174" s="48"/>
      <c r="BG3174" s="48"/>
      <c r="BH3174" s="48"/>
      <c r="BI3174" s="48"/>
      <c r="BJ3174" s="48"/>
    </row>
    <row r="3175" spans="1:62" x14ac:dyDescent="0.25">
      <c r="A3175" s="47" t="s">
        <v>1376</v>
      </c>
      <c r="B3175" s="47" t="s">
        <v>4355</v>
      </c>
      <c r="C3175" s="47" t="s">
        <v>7842</v>
      </c>
    </row>
    <row r="3176" spans="1:62" x14ac:dyDescent="0.25">
      <c r="A3176" s="48" t="s">
        <v>1378</v>
      </c>
      <c r="B3176" s="48" t="s">
        <v>4903</v>
      </c>
      <c r="C3176" s="48" t="s">
        <v>7842</v>
      </c>
      <c r="D3176" s="48"/>
      <c r="E3176" s="48"/>
      <c r="F3176" s="48"/>
      <c r="G3176" s="48"/>
      <c r="H3176" s="48"/>
      <c r="I3176" s="48"/>
      <c r="J3176" s="48"/>
      <c r="K3176" s="48"/>
      <c r="L3176" s="48"/>
      <c r="M3176" s="48"/>
      <c r="N3176" s="48"/>
      <c r="O3176" s="48"/>
      <c r="P3176" s="48"/>
      <c r="Q3176" s="48"/>
      <c r="R3176" s="48"/>
      <c r="S3176" s="48"/>
      <c r="T3176" s="48"/>
      <c r="U3176" s="48"/>
      <c r="V3176" s="48"/>
      <c r="W3176" s="48"/>
      <c r="X3176" s="48"/>
      <c r="Y3176" s="48"/>
      <c r="Z3176" s="48"/>
      <c r="AA3176" s="48"/>
      <c r="AB3176" s="48"/>
      <c r="AC3176" s="48"/>
      <c r="AD3176" s="48"/>
      <c r="AE3176" s="48"/>
      <c r="AF3176" s="48"/>
      <c r="AG3176" s="48"/>
      <c r="AH3176" s="48"/>
      <c r="AI3176" s="48"/>
      <c r="AJ3176" s="48"/>
      <c r="AK3176" s="48"/>
      <c r="AL3176" s="48"/>
      <c r="AM3176" s="48"/>
      <c r="AN3176" s="48"/>
      <c r="AO3176" s="48"/>
      <c r="AP3176" s="48"/>
      <c r="AQ3176" s="48"/>
      <c r="AR3176" s="48"/>
      <c r="AS3176" s="48"/>
      <c r="AT3176" s="48"/>
      <c r="AU3176" s="48"/>
      <c r="AV3176" s="48"/>
      <c r="AW3176" s="48"/>
      <c r="AX3176" s="48"/>
      <c r="AY3176" s="48"/>
      <c r="AZ3176" s="48"/>
      <c r="BA3176" s="48"/>
      <c r="BB3176" s="48"/>
      <c r="BC3176" s="48"/>
      <c r="BD3176" s="48"/>
      <c r="BE3176" s="48"/>
      <c r="BF3176" s="48"/>
      <c r="BG3176" s="48"/>
      <c r="BH3176" s="48"/>
      <c r="BI3176" s="48"/>
      <c r="BJ3176" s="48"/>
    </row>
    <row r="3177" spans="1:62" x14ac:dyDescent="0.25">
      <c r="A3177" s="47" t="s">
        <v>1379</v>
      </c>
      <c r="B3177" s="47" t="s">
        <v>3918</v>
      </c>
      <c r="C3177" s="47" t="s">
        <v>7842</v>
      </c>
    </row>
    <row r="3178" spans="1:62" x14ac:dyDescent="0.25">
      <c r="A3178" s="48" t="s">
        <v>1381</v>
      </c>
      <c r="B3178" s="48" t="s">
        <v>4390</v>
      </c>
      <c r="C3178" s="48" t="s">
        <v>7842</v>
      </c>
      <c r="D3178" s="48"/>
      <c r="E3178" s="48"/>
      <c r="F3178" s="48"/>
      <c r="G3178" s="48"/>
      <c r="H3178" s="48"/>
      <c r="I3178" s="48"/>
      <c r="J3178" s="48"/>
      <c r="K3178" s="48"/>
      <c r="L3178" s="48"/>
      <c r="M3178" s="48"/>
      <c r="N3178" s="48"/>
      <c r="O3178" s="48"/>
      <c r="P3178" s="48"/>
      <c r="Q3178" s="48"/>
      <c r="R3178" s="48"/>
      <c r="S3178" s="48"/>
      <c r="T3178" s="48"/>
      <c r="U3178" s="48"/>
      <c r="V3178" s="48"/>
      <c r="W3178" s="48"/>
      <c r="X3178" s="48"/>
      <c r="Y3178" s="48"/>
      <c r="Z3178" s="48"/>
      <c r="AA3178" s="48"/>
      <c r="AB3178" s="48"/>
      <c r="AC3178" s="48"/>
      <c r="AD3178" s="48"/>
      <c r="AE3178" s="48"/>
      <c r="AF3178" s="48"/>
      <c r="AG3178" s="48"/>
      <c r="AH3178" s="48"/>
      <c r="AI3178" s="48"/>
      <c r="AJ3178" s="48"/>
      <c r="AK3178" s="48"/>
      <c r="AL3178" s="48"/>
      <c r="AM3178" s="48"/>
      <c r="AN3178" s="48"/>
      <c r="AO3178" s="48"/>
      <c r="AP3178" s="48"/>
      <c r="AQ3178" s="48"/>
      <c r="AR3178" s="48"/>
      <c r="AS3178" s="48"/>
      <c r="AT3178" s="48"/>
      <c r="AU3178" s="48"/>
      <c r="AV3178" s="48"/>
      <c r="AW3178" s="48"/>
      <c r="AX3178" s="48"/>
      <c r="AY3178" s="48"/>
      <c r="AZ3178" s="48"/>
      <c r="BA3178" s="48"/>
      <c r="BB3178" s="48"/>
      <c r="BC3178" s="48"/>
      <c r="BD3178" s="48"/>
      <c r="BE3178" s="48"/>
      <c r="BF3178" s="48"/>
      <c r="BG3178" s="48"/>
      <c r="BH3178" s="48"/>
      <c r="BI3178" s="48"/>
      <c r="BJ3178" s="48"/>
    </row>
    <row r="3179" spans="1:62" x14ac:dyDescent="0.25">
      <c r="A3179" s="47" t="s">
        <v>1382</v>
      </c>
      <c r="B3179" s="47" t="s">
        <v>1383</v>
      </c>
      <c r="C3179" s="47" t="s">
        <v>7841</v>
      </c>
      <c r="D3179" s="47" t="s">
        <v>3426</v>
      </c>
      <c r="E3179" s="47" t="s">
        <v>3427</v>
      </c>
      <c r="F3179" s="47" t="s">
        <v>4</v>
      </c>
      <c r="G3179" s="47">
        <v>81</v>
      </c>
      <c r="H3179" s="47">
        <v>111.96</v>
      </c>
      <c r="I3179" s="47">
        <v>61</v>
      </c>
      <c r="J3179" s="47">
        <v>118.85</v>
      </c>
      <c r="K3179" s="47">
        <v>61</v>
      </c>
      <c r="L3179" s="47">
        <v>14.65</v>
      </c>
      <c r="M3179" s="47">
        <v>92.3</v>
      </c>
      <c r="N3179" s="47">
        <v>21</v>
      </c>
      <c r="O3179" s="47">
        <v>121.51</v>
      </c>
      <c r="P3179" s="47">
        <v>20</v>
      </c>
      <c r="Q3179" s="47">
        <v>104.85</v>
      </c>
      <c r="R3179" s="47">
        <v>19</v>
      </c>
      <c r="S3179" s="47">
        <v>11.89</v>
      </c>
      <c r="T3179" s="47">
        <v>94.97</v>
      </c>
      <c r="U3179" s="47">
        <v>94</v>
      </c>
      <c r="V3179" s="47">
        <v>126.38</v>
      </c>
      <c r="W3179" s="47">
        <v>93</v>
      </c>
      <c r="X3179" s="47">
        <v>46.42</v>
      </c>
      <c r="Y3179" s="47">
        <v>52</v>
      </c>
      <c r="Z3179" s="47">
        <v>10.93</v>
      </c>
      <c r="AA3179" s="47">
        <v>127.27</v>
      </c>
      <c r="AB3179" s="47">
        <v>1</v>
      </c>
      <c r="AC3179" s="47">
        <v>139.86000000000001</v>
      </c>
      <c r="AD3179" s="47">
        <v>1</v>
      </c>
      <c r="AE3179" s="47">
        <v>20.98</v>
      </c>
      <c r="AH3179" s="47">
        <v>149.74</v>
      </c>
      <c r="AW3179" s="47">
        <v>116</v>
      </c>
      <c r="AX3179" s="47">
        <v>125.61</v>
      </c>
      <c r="AY3179" s="47">
        <v>114</v>
      </c>
      <c r="AZ3179" s="47">
        <v>56.45</v>
      </c>
      <c r="BA3179" s="47">
        <v>71</v>
      </c>
      <c r="BB3179" s="47">
        <v>11.19</v>
      </c>
      <c r="BC3179" s="47">
        <v>121.62</v>
      </c>
      <c r="BD3179" s="47">
        <v>197</v>
      </c>
      <c r="BE3179" s="47">
        <v>120</v>
      </c>
      <c r="BF3179" s="47">
        <v>175</v>
      </c>
      <c r="BG3179" s="47">
        <v>78.2</v>
      </c>
      <c r="BH3179" s="47">
        <v>132</v>
      </c>
      <c r="BI3179" s="47">
        <v>12.79</v>
      </c>
      <c r="BJ3179" s="47">
        <v>109.56</v>
      </c>
    </row>
    <row r="3180" spans="1:62" x14ac:dyDescent="0.25">
      <c r="A3180" s="48" t="s">
        <v>1382</v>
      </c>
      <c r="B3180" s="48" t="s">
        <v>1383</v>
      </c>
      <c r="C3180" s="48" t="s">
        <v>7841</v>
      </c>
      <c r="D3180" s="48" t="s">
        <v>3431</v>
      </c>
      <c r="E3180" s="48" t="s">
        <v>3432</v>
      </c>
      <c r="F3180" s="48" t="s">
        <v>4</v>
      </c>
      <c r="G3180" s="48">
        <v>39</v>
      </c>
      <c r="H3180" s="48">
        <v>38.07</v>
      </c>
      <c r="I3180" s="48">
        <v>19</v>
      </c>
      <c r="J3180" s="48">
        <v>45.04</v>
      </c>
      <c r="K3180" s="48">
        <v>19</v>
      </c>
      <c r="L3180" s="48">
        <v>17.850000000000001</v>
      </c>
      <c r="M3180" s="48">
        <v>90.75</v>
      </c>
      <c r="N3180" s="48"/>
      <c r="O3180" s="48"/>
      <c r="P3180" s="48"/>
      <c r="Q3180" s="48"/>
      <c r="R3180" s="48"/>
      <c r="S3180" s="48"/>
      <c r="T3180" s="48"/>
      <c r="U3180" s="48"/>
      <c r="V3180" s="48"/>
      <c r="W3180" s="48"/>
      <c r="X3180" s="48"/>
      <c r="Y3180" s="48"/>
      <c r="Z3180" s="48"/>
      <c r="AA3180" s="48"/>
      <c r="AB3180" s="48"/>
      <c r="AC3180" s="48"/>
      <c r="AD3180" s="48"/>
      <c r="AE3180" s="48"/>
      <c r="AF3180" s="48"/>
      <c r="AG3180" s="48"/>
      <c r="AH3180" s="48"/>
      <c r="AI3180" s="48"/>
      <c r="AJ3180" s="48"/>
      <c r="AK3180" s="48"/>
      <c r="AL3180" s="48"/>
      <c r="AM3180" s="48"/>
      <c r="AN3180" s="48"/>
      <c r="AO3180" s="48"/>
      <c r="AP3180" s="48"/>
      <c r="AQ3180" s="48"/>
      <c r="AR3180" s="48"/>
      <c r="AS3180" s="48"/>
      <c r="AT3180" s="48"/>
      <c r="AU3180" s="48"/>
      <c r="AV3180" s="48"/>
      <c r="AW3180" s="48"/>
      <c r="AX3180" s="48"/>
      <c r="AY3180" s="48"/>
      <c r="AZ3180" s="48"/>
      <c r="BA3180" s="48"/>
      <c r="BB3180" s="48"/>
      <c r="BC3180" s="48"/>
      <c r="BD3180" s="48">
        <v>39</v>
      </c>
      <c r="BE3180" s="48">
        <v>38.07</v>
      </c>
      <c r="BF3180" s="48">
        <v>19</v>
      </c>
      <c r="BG3180" s="48">
        <v>45.04</v>
      </c>
      <c r="BH3180" s="48">
        <v>19</v>
      </c>
      <c r="BI3180" s="48">
        <v>17.850000000000001</v>
      </c>
      <c r="BJ3180" s="48">
        <v>90.75</v>
      </c>
    </row>
    <row r="3181" spans="1:62" x14ac:dyDescent="0.25">
      <c r="A3181" s="47" t="s">
        <v>1382</v>
      </c>
      <c r="B3181" s="47" t="s">
        <v>1383</v>
      </c>
      <c r="C3181" s="47" t="s">
        <v>7841</v>
      </c>
      <c r="D3181" s="47" t="s">
        <v>2517</v>
      </c>
      <c r="E3181" s="47" t="s">
        <v>3433</v>
      </c>
      <c r="F3181" s="47" t="s">
        <v>4</v>
      </c>
      <c r="G3181" s="47">
        <v>13</v>
      </c>
      <c r="H3181" s="47">
        <v>118.93</v>
      </c>
      <c r="I3181" s="47">
        <v>8</v>
      </c>
      <c r="J3181" s="47">
        <v>78.709999999999994</v>
      </c>
      <c r="K3181" s="47">
        <v>8</v>
      </c>
      <c r="L3181" s="47">
        <v>31.17</v>
      </c>
      <c r="M3181" s="47">
        <v>80.010000000000005</v>
      </c>
      <c r="N3181" s="47">
        <v>44</v>
      </c>
      <c r="O3181" s="47">
        <v>135.33000000000001</v>
      </c>
      <c r="P3181" s="47">
        <v>41</v>
      </c>
      <c r="Q3181" s="47">
        <v>198.47</v>
      </c>
      <c r="R3181" s="47">
        <v>41</v>
      </c>
      <c r="S3181" s="47">
        <v>14.87</v>
      </c>
      <c r="T3181" s="47">
        <v>93.1</v>
      </c>
      <c r="U3181" s="47">
        <v>8</v>
      </c>
      <c r="V3181" s="47">
        <v>119.32</v>
      </c>
      <c r="W3181" s="47">
        <v>7</v>
      </c>
      <c r="X3181" s="47">
        <v>208.94</v>
      </c>
      <c r="Y3181" s="47">
        <v>7</v>
      </c>
      <c r="Z3181" s="47">
        <v>6.2</v>
      </c>
      <c r="AA3181" s="47">
        <v>108.47</v>
      </c>
      <c r="AW3181" s="47">
        <v>52</v>
      </c>
      <c r="AX3181" s="47">
        <v>132.87</v>
      </c>
      <c r="AY3181" s="47">
        <v>48</v>
      </c>
      <c r="AZ3181" s="47">
        <v>200</v>
      </c>
      <c r="BA3181" s="47">
        <v>48</v>
      </c>
      <c r="BB3181" s="47">
        <v>13.61</v>
      </c>
      <c r="BC3181" s="47">
        <v>95.46</v>
      </c>
      <c r="BD3181" s="47">
        <v>65</v>
      </c>
      <c r="BE3181" s="47">
        <v>130.08000000000001</v>
      </c>
      <c r="BF3181" s="47">
        <v>56</v>
      </c>
      <c r="BG3181" s="47">
        <v>182.67</v>
      </c>
      <c r="BH3181" s="47">
        <v>56</v>
      </c>
      <c r="BI3181" s="47">
        <v>16.12</v>
      </c>
      <c r="BJ3181" s="47">
        <v>92.37</v>
      </c>
    </row>
    <row r="3182" spans="1:62" x14ac:dyDescent="0.25">
      <c r="A3182" s="48" t="s">
        <v>1382</v>
      </c>
      <c r="B3182" s="48" t="s">
        <v>1383</v>
      </c>
      <c r="C3182" s="48" t="s">
        <v>7841</v>
      </c>
      <c r="D3182" s="48" t="s">
        <v>3443</v>
      </c>
      <c r="E3182" s="48" t="s">
        <v>3444</v>
      </c>
      <c r="F3182" s="48" t="s">
        <v>4</v>
      </c>
      <c r="G3182" s="48">
        <v>5</v>
      </c>
      <c r="H3182" s="48">
        <v>139.86000000000001</v>
      </c>
      <c r="I3182" s="48">
        <v>5</v>
      </c>
      <c r="J3182" s="48">
        <v>108.7</v>
      </c>
      <c r="K3182" s="48">
        <v>5</v>
      </c>
      <c r="L3182" s="48">
        <v>8.0299999999999994</v>
      </c>
      <c r="M3182" s="48">
        <v>90.75</v>
      </c>
      <c r="N3182" s="48"/>
      <c r="O3182" s="48"/>
      <c r="P3182" s="48"/>
      <c r="Q3182" s="48"/>
      <c r="R3182" s="48"/>
      <c r="S3182" s="48"/>
      <c r="T3182" s="48"/>
      <c r="U3182" s="48"/>
      <c r="V3182" s="48"/>
      <c r="W3182" s="48"/>
      <c r="X3182" s="48"/>
      <c r="Y3182" s="48"/>
      <c r="Z3182" s="48"/>
      <c r="AA3182" s="48"/>
      <c r="AB3182" s="48"/>
      <c r="AC3182" s="48"/>
      <c r="AD3182" s="48"/>
      <c r="AE3182" s="48"/>
      <c r="AF3182" s="48"/>
      <c r="AG3182" s="48"/>
      <c r="AH3182" s="48"/>
      <c r="AI3182" s="48"/>
      <c r="AJ3182" s="48"/>
      <c r="AK3182" s="48"/>
      <c r="AL3182" s="48"/>
      <c r="AM3182" s="48"/>
      <c r="AN3182" s="48"/>
      <c r="AO3182" s="48"/>
      <c r="AP3182" s="48"/>
      <c r="AQ3182" s="48"/>
      <c r="AR3182" s="48"/>
      <c r="AS3182" s="48"/>
      <c r="AT3182" s="48"/>
      <c r="AU3182" s="48"/>
      <c r="AV3182" s="48"/>
      <c r="AW3182" s="48"/>
      <c r="AX3182" s="48"/>
      <c r="AY3182" s="48"/>
      <c r="AZ3182" s="48"/>
      <c r="BA3182" s="48"/>
      <c r="BB3182" s="48"/>
      <c r="BC3182" s="48"/>
      <c r="BD3182" s="48">
        <v>5</v>
      </c>
      <c r="BE3182" s="48">
        <v>139.86000000000001</v>
      </c>
      <c r="BF3182" s="48">
        <v>5</v>
      </c>
      <c r="BG3182" s="48">
        <v>108.7</v>
      </c>
      <c r="BH3182" s="48">
        <v>5</v>
      </c>
      <c r="BI3182" s="48">
        <v>8.0299999999999994</v>
      </c>
      <c r="BJ3182" s="48">
        <v>90.75</v>
      </c>
    </row>
    <row r="3183" spans="1:62" x14ac:dyDescent="0.25">
      <c r="A3183" s="47" t="s">
        <v>1385</v>
      </c>
      <c r="B3183" s="47" t="s">
        <v>4081</v>
      </c>
      <c r="C3183" s="47" t="s">
        <v>7842</v>
      </c>
    </row>
    <row r="3184" spans="1:62" x14ac:dyDescent="0.25">
      <c r="A3184" s="48" t="s">
        <v>1387</v>
      </c>
      <c r="B3184" s="48" t="s">
        <v>4668</v>
      </c>
      <c r="C3184" s="48" t="s">
        <v>7842</v>
      </c>
      <c r="D3184" s="48"/>
      <c r="E3184" s="48"/>
      <c r="F3184" s="48"/>
      <c r="G3184" s="48"/>
      <c r="H3184" s="48"/>
      <c r="I3184" s="48"/>
      <c r="J3184" s="48"/>
      <c r="K3184" s="48"/>
      <c r="L3184" s="48"/>
      <c r="M3184" s="48"/>
      <c r="N3184" s="48"/>
      <c r="O3184" s="48"/>
      <c r="P3184" s="48"/>
      <c r="Q3184" s="48"/>
      <c r="R3184" s="48"/>
      <c r="S3184" s="48"/>
      <c r="T3184" s="48"/>
      <c r="U3184" s="48"/>
      <c r="V3184" s="48"/>
      <c r="W3184" s="48"/>
      <c r="X3184" s="48"/>
      <c r="Y3184" s="48"/>
      <c r="Z3184" s="48"/>
      <c r="AA3184" s="48"/>
      <c r="AB3184" s="48"/>
      <c r="AC3184" s="48"/>
      <c r="AD3184" s="48"/>
      <c r="AE3184" s="48"/>
      <c r="AF3184" s="48"/>
      <c r="AG3184" s="48"/>
      <c r="AH3184" s="48"/>
      <c r="AI3184" s="48"/>
      <c r="AJ3184" s="48"/>
      <c r="AK3184" s="48"/>
      <c r="AL3184" s="48"/>
      <c r="AM3184" s="48"/>
      <c r="AN3184" s="48"/>
      <c r="AO3184" s="48"/>
      <c r="AP3184" s="48"/>
      <c r="AQ3184" s="48"/>
      <c r="AR3184" s="48"/>
      <c r="AS3184" s="48"/>
      <c r="AT3184" s="48"/>
      <c r="AU3184" s="48"/>
      <c r="AV3184" s="48"/>
      <c r="AW3184" s="48"/>
      <c r="AX3184" s="48"/>
      <c r="AY3184" s="48"/>
      <c r="AZ3184" s="48"/>
      <c r="BA3184" s="48"/>
      <c r="BB3184" s="48"/>
      <c r="BC3184" s="48"/>
      <c r="BD3184" s="48"/>
      <c r="BE3184" s="48"/>
      <c r="BF3184" s="48"/>
      <c r="BG3184" s="48"/>
      <c r="BH3184" s="48"/>
      <c r="BI3184" s="48"/>
      <c r="BJ3184" s="48"/>
    </row>
    <row r="3185" spans="1:62" x14ac:dyDescent="0.25">
      <c r="A3185" s="47" t="s">
        <v>1389</v>
      </c>
      <c r="B3185" s="47" t="s">
        <v>4230</v>
      </c>
      <c r="C3185" s="47" t="s">
        <v>7842</v>
      </c>
    </row>
    <row r="3186" spans="1:62" x14ac:dyDescent="0.25">
      <c r="A3186" s="48" t="s">
        <v>1391</v>
      </c>
      <c r="B3186" s="48" t="s">
        <v>4895</v>
      </c>
      <c r="C3186" s="48" t="s">
        <v>7842</v>
      </c>
      <c r="D3186" s="48"/>
      <c r="E3186" s="48"/>
      <c r="F3186" s="48"/>
      <c r="G3186" s="48"/>
      <c r="H3186" s="48"/>
      <c r="I3186" s="48"/>
      <c r="J3186" s="48"/>
      <c r="K3186" s="48"/>
      <c r="L3186" s="48"/>
      <c r="M3186" s="48"/>
      <c r="N3186" s="48"/>
      <c r="O3186" s="48"/>
      <c r="P3186" s="48"/>
      <c r="Q3186" s="48"/>
      <c r="R3186" s="48"/>
      <c r="S3186" s="48"/>
      <c r="T3186" s="48"/>
      <c r="U3186" s="48"/>
      <c r="V3186" s="48"/>
      <c r="W3186" s="48"/>
      <c r="X3186" s="48"/>
      <c r="Y3186" s="48"/>
      <c r="Z3186" s="48"/>
      <c r="AA3186" s="48"/>
      <c r="AB3186" s="48"/>
      <c r="AC3186" s="48"/>
      <c r="AD3186" s="48"/>
      <c r="AE3186" s="48"/>
      <c r="AF3186" s="48"/>
      <c r="AG3186" s="48"/>
      <c r="AH3186" s="48"/>
      <c r="AI3186" s="48"/>
      <c r="AJ3186" s="48"/>
      <c r="AK3186" s="48"/>
      <c r="AL3186" s="48"/>
      <c r="AM3186" s="48"/>
      <c r="AN3186" s="48"/>
      <c r="AO3186" s="48"/>
      <c r="AP3186" s="48"/>
      <c r="AQ3186" s="48"/>
      <c r="AR3186" s="48"/>
      <c r="AS3186" s="48"/>
      <c r="AT3186" s="48"/>
      <c r="AU3186" s="48"/>
      <c r="AV3186" s="48"/>
      <c r="AW3186" s="48"/>
      <c r="AX3186" s="48"/>
      <c r="AY3186" s="48"/>
      <c r="AZ3186" s="48"/>
      <c r="BA3186" s="48"/>
      <c r="BB3186" s="48"/>
      <c r="BC3186" s="48"/>
      <c r="BD3186" s="48"/>
      <c r="BE3186" s="48"/>
      <c r="BF3186" s="48"/>
      <c r="BG3186" s="48"/>
      <c r="BH3186" s="48"/>
      <c r="BI3186" s="48"/>
      <c r="BJ3186" s="48"/>
    </row>
    <row r="3187" spans="1:62" x14ac:dyDescent="0.25">
      <c r="A3187" s="47" t="s">
        <v>1393</v>
      </c>
      <c r="B3187" s="47" t="s">
        <v>4412</v>
      </c>
      <c r="C3187" s="47" t="s">
        <v>7842</v>
      </c>
    </row>
    <row r="3188" spans="1:62" x14ac:dyDescent="0.25">
      <c r="A3188" s="48" t="s">
        <v>2209</v>
      </c>
      <c r="B3188" s="48" t="s">
        <v>4487</v>
      </c>
      <c r="C3188" s="48" t="s">
        <v>7842</v>
      </c>
      <c r="D3188" s="48"/>
      <c r="E3188" s="48"/>
      <c r="F3188" s="48"/>
      <c r="G3188" s="48"/>
      <c r="H3188" s="48"/>
      <c r="I3188" s="48"/>
      <c r="J3188" s="48"/>
      <c r="K3188" s="48"/>
      <c r="L3188" s="48"/>
      <c r="M3188" s="48"/>
      <c r="N3188" s="48"/>
      <c r="O3188" s="48"/>
      <c r="P3188" s="48"/>
      <c r="Q3188" s="48"/>
      <c r="R3188" s="48"/>
      <c r="S3188" s="48"/>
      <c r="T3188" s="48"/>
      <c r="U3188" s="48"/>
      <c r="V3188" s="48"/>
      <c r="W3188" s="48"/>
      <c r="X3188" s="48"/>
      <c r="Y3188" s="48"/>
      <c r="Z3188" s="48"/>
      <c r="AA3188" s="48"/>
      <c r="AB3188" s="48"/>
      <c r="AC3188" s="48"/>
      <c r="AD3188" s="48"/>
      <c r="AE3188" s="48"/>
      <c r="AF3188" s="48"/>
      <c r="AG3188" s="48"/>
      <c r="AH3188" s="48"/>
      <c r="AI3188" s="48"/>
      <c r="AJ3188" s="48"/>
      <c r="AK3188" s="48"/>
      <c r="AL3188" s="48"/>
      <c r="AM3188" s="48"/>
      <c r="AN3188" s="48"/>
      <c r="AO3188" s="48"/>
      <c r="AP3188" s="48"/>
      <c r="AQ3188" s="48"/>
      <c r="AR3188" s="48"/>
      <c r="AS3188" s="48"/>
      <c r="AT3188" s="48"/>
      <c r="AU3188" s="48"/>
      <c r="AV3188" s="48"/>
      <c r="AW3188" s="48"/>
      <c r="AX3188" s="48"/>
      <c r="AY3188" s="48"/>
      <c r="AZ3188" s="48"/>
      <c r="BA3188" s="48"/>
      <c r="BB3188" s="48"/>
      <c r="BC3188" s="48"/>
      <c r="BD3188" s="48"/>
      <c r="BE3188" s="48"/>
      <c r="BF3188" s="48"/>
      <c r="BG3188" s="48"/>
      <c r="BH3188" s="48"/>
      <c r="BI3188" s="48"/>
      <c r="BJ3188" s="48"/>
    </row>
    <row r="3189" spans="1:62" x14ac:dyDescent="0.25">
      <c r="A3189" s="47" t="s">
        <v>2210</v>
      </c>
      <c r="B3189" s="47" t="s">
        <v>4002</v>
      </c>
      <c r="C3189" s="47" t="s">
        <v>7842</v>
      </c>
    </row>
    <row r="3190" spans="1:62" x14ac:dyDescent="0.25">
      <c r="A3190" s="48" t="s">
        <v>2212</v>
      </c>
      <c r="B3190" s="48" t="s">
        <v>4506</v>
      </c>
      <c r="C3190" s="48" t="s">
        <v>7842</v>
      </c>
      <c r="D3190" s="48"/>
      <c r="E3190" s="48"/>
      <c r="F3190" s="48"/>
      <c r="G3190" s="48"/>
      <c r="H3190" s="48"/>
      <c r="I3190" s="48"/>
      <c r="J3190" s="48"/>
      <c r="K3190" s="48"/>
      <c r="L3190" s="48"/>
      <c r="M3190" s="48"/>
      <c r="N3190" s="48"/>
      <c r="O3190" s="48"/>
      <c r="P3190" s="48"/>
      <c r="Q3190" s="48"/>
      <c r="R3190" s="48"/>
      <c r="S3190" s="48"/>
      <c r="T3190" s="48"/>
      <c r="U3190" s="48"/>
      <c r="V3190" s="48"/>
      <c r="W3190" s="48"/>
      <c r="X3190" s="48"/>
      <c r="Y3190" s="48"/>
      <c r="Z3190" s="48"/>
      <c r="AA3190" s="48"/>
      <c r="AB3190" s="48"/>
      <c r="AC3190" s="48"/>
      <c r="AD3190" s="48"/>
      <c r="AE3190" s="48"/>
      <c r="AF3190" s="48"/>
      <c r="AG3190" s="48"/>
      <c r="AH3190" s="48"/>
      <c r="AI3190" s="48"/>
      <c r="AJ3190" s="48"/>
      <c r="AK3190" s="48"/>
      <c r="AL3190" s="48"/>
      <c r="AM3190" s="48"/>
      <c r="AN3190" s="48"/>
      <c r="AO3190" s="48"/>
      <c r="AP3190" s="48"/>
      <c r="AQ3190" s="48"/>
      <c r="AR3190" s="48"/>
      <c r="AS3190" s="48"/>
      <c r="AT3190" s="48"/>
      <c r="AU3190" s="48"/>
      <c r="AV3190" s="48"/>
      <c r="AW3190" s="48"/>
      <c r="AX3190" s="48"/>
      <c r="AY3190" s="48"/>
      <c r="AZ3190" s="48"/>
      <c r="BA3190" s="48"/>
      <c r="BB3190" s="48"/>
      <c r="BC3190" s="48"/>
      <c r="BD3190" s="48"/>
      <c r="BE3190" s="48"/>
      <c r="BF3190" s="48"/>
      <c r="BG3190" s="48"/>
      <c r="BH3190" s="48"/>
      <c r="BI3190" s="48"/>
      <c r="BJ3190" s="48"/>
    </row>
    <row r="3191" spans="1:62" x14ac:dyDescent="0.25">
      <c r="A3191" s="47" t="s">
        <v>2214</v>
      </c>
      <c r="B3191" s="47" t="s">
        <v>4706</v>
      </c>
      <c r="C3191" s="47" t="s">
        <v>7842</v>
      </c>
    </row>
    <row r="3192" spans="1:62" x14ac:dyDescent="0.25">
      <c r="A3192" s="48" t="s">
        <v>2216</v>
      </c>
      <c r="B3192" s="48" t="s">
        <v>4510</v>
      </c>
      <c r="C3192" s="48" t="s">
        <v>7842</v>
      </c>
      <c r="D3192" s="48"/>
      <c r="E3192" s="48"/>
      <c r="F3192" s="48"/>
      <c r="G3192" s="48"/>
      <c r="H3192" s="48"/>
      <c r="I3192" s="48"/>
      <c r="J3192" s="48"/>
      <c r="K3192" s="48"/>
      <c r="L3192" s="48"/>
      <c r="M3192" s="48"/>
      <c r="N3192" s="48"/>
      <c r="O3192" s="48"/>
      <c r="P3192" s="48"/>
      <c r="Q3192" s="48"/>
      <c r="R3192" s="48"/>
      <c r="S3192" s="48"/>
      <c r="T3192" s="48"/>
      <c r="U3192" s="48"/>
      <c r="V3192" s="48"/>
      <c r="W3192" s="48"/>
      <c r="X3192" s="48"/>
      <c r="Y3192" s="48"/>
      <c r="Z3192" s="48"/>
      <c r="AA3192" s="48"/>
      <c r="AB3192" s="48"/>
      <c r="AC3192" s="48"/>
      <c r="AD3192" s="48"/>
      <c r="AE3192" s="48"/>
      <c r="AF3192" s="48"/>
      <c r="AG3192" s="48"/>
      <c r="AH3192" s="48"/>
      <c r="AI3192" s="48"/>
      <c r="AJ3192" s="48"/>
      <c r="AK3192" s="48"/>
      <c r="AL3192" s="48"/>
      <c r="AM3192" s="48"/>
      <c r="AN3192" s="48"/>
      <c r="AO3192" s="48"/>
      <c r="AP3192" s="48"/>
      <c r="AQ3192" s="48"/>
      <c r="AR3192" s="48"/>
      <c r="AS3192" s="48"/>
      <c r="AT3192" s="48"/>
      <c r="AU3192" s="48"/>
      <c r="AV3192" s="48"/>
      <c r="AW3192" s="48"/>
      <c r="AX3192" s="48"/>
      <c r="AY3192" s="48"/>
      <c r="AZ3192" s="48"/>
      <c r="BA3192" s="48"/>
      <c r="BB3192" s="48"/>
      <c r="BC3192" s="48"/>
      <c r="BD3192" s="48"/>
      <c r="BE3192" s="48"/>
      <c r="BF3192" s="48"/>
      <c r="BG3192" s="48"/>
      <c r="BH3192" s="48"/>
      <c r="BI3192" s="48"/>
      <c r="BJ3192" s="48"/>
    </row>
    <row r="3193" spans="1:62" x14ac:dyDescent="0.25">
      <c r="A3193" s="47" t="s">
        <v>2218</v>
      </c>
      <c r="B3193" s="47" t="s">
        <v>2217</v>
      </c>
      <c r="C3193" s="47" t="s">
        <v>7841</v>
      </c>
      <c r="D3193" s="47" t="s">
        <v>3455</v>
      </c>
      <c r="E3193" s="47" t="s">
        <v>3456</v>
      </c>
      <c r="F3193" s="47" t="s">
        <v>1</v>
      </c>
      <c r="G3193" s="47">
        <v>19</v>
      </c>
      <c r="H3193" s="47">
        <v>59.88</v>
      </c>
      <c r="I3193" s="47">
        <v>15</v>
      </c>
      <c r="J3193" s="47">
        <v>9.7100000000000009</v>
      </c>
      <c r="K3193" s="47">
        <v>4</v>
      </c>
      <c r="L3193" s="47">
        <v>4.4800000000000004</v>
      </c>
      <c r="M3193" s="47">
        <v>59.88</v>
      </c>
      <c r="N3193" s="47">
        <v>80</v>
      </c>
      <c r="O3193" s="47">
        <v>81.09</v>
      </c>
      <c r="P3193" s="47">
        <v>62</v>
      </c>
      <c r="Q3193" s="47">
        <v>43.26</v>
      </c>
      <c r="R3193" s="47">
        <v>80</v>
      </c>
      <c r="S3193" s="47">
        <v>9.14</v>
      </c>
      <c r="T3193" s="47">
        <v>82.03</v>
      </c>
      <c r="U3193" s="47">
        <v>265</v>
      </c>
      <c r="V3193" s="47">
        <v>97.96</v>
      </c>
      <c r="W3193" s="47">
        <v>257</v>
      </c>
      <c r="X3193" s="47">
        <v>37.119999999999997</v>
      </c>
      <c r="Y3193" s="47">
        <v>238</v>
      </c>
      <c r="Z3193" s="47">
        <v>7.47</v>
      </c>
      <c r="AA3193" s="47">
        <v>99.43</v>
      </c>
      <c r="AB3193" s="47">
        <v>78</v>
      </c>
      <c r="AC3193" s="47">
        <v>114.35</v>
      </c>
      <c r="AD3193" s="47">
        <v>78</v>
      </c>
      <c r="AE3193" s="47">
        <v>35.770000000000003</v>
      </c>
      <c r="AF3193" s="47">
        <v>48</v>
      </c>
      <c r="AG3193" s="47">
        <v>7.64</v>
      </c>
      <c r="AH3193" s="47">
        <v>116.52</v>
      </c>
      <c r="AI3193" s="47">
        <v>1</v>
      </c>
      <c r="AJ3193" s="47">
        <v>122.25</v>
      </c>
      <c r="AK3193" s="47">
        <v>1</v>
      </c>
      <c r="AL3193" s="47">
        <v>35.450000000000003</v>
      </c>
      <c r="AM3193" s="47">
        <v>1</v>
      </c>
      <c r="AN3193" s="47">
        <v>10.33</v>
      </c>
      <c r="AO3193" s="47">
        <v>122.25</v>
      </c>
      <c r="AP3193" s="47">
        <v>0</v>
      </c>
      <c r="AQ3193" s="47">
        <v>0</v>
      </c>
      <c r="AR3193" s="47">
        <v>0</v>
      </c>
      <c r="AS3193" s="47">
        <v>0</v>
      </c>
      <c r="AT3193" s="47">
        <v>0</v>
      </c>
      <c r="AU3193" s="47">
        <v>0</v>
      </c>
      <c r="AV3193" s="47">
        <v>0</v>
      </c>
      <c r="AW3193" s="47">
        <v>424</v>
      </c>
      <c r="AX3193" s="47">
        <v>97.85</v>
      </c>
      <c r="AY3193" s="47">
        <v>398</v>
      </c>
      <c r="AZ3193" s="47">
        <v>37.81</v>
      </c>
      <c r="BA3193" s="47">
        <v>367</v>
      </c>
      <c r="BB3193" s="47">
        <v>7.86</v>
      </c>
      <c r="BC3193" s="47">
        <v>99.34</v>
      </c>
      <c r="BD3193" s="47">
        <v>443</v>
      </c>
      <c r="BE3193" s="47">
        <v>96.22</v>
      </c>
      <c r="BF3193" s="47">
        <v>413</v>
      </c>
      <c r="BG3193" s="47">
        <v>36.79</v>
      </c>
      <c r="BH3193" s="47">
        <v>371</v>
      </c>
      <c r="BI3193" s="47">
        <v>7.82</v>
      </c>
      <c r="BJ3193" s="47">
        <v>97.65</v>
      </c>
    </row>
    <row r="3194" spans="1:62" x14ac:dyDescent="0.25">
      <c r="A3194" s="48" t="s">
        <v>2220</v>
      </c>
      <c r="B3194" s="48" t="s">
        <v>4089</v>
      </c>
      <c r="C3194" s="48" t="s">
        <v>7842</v>
      </c>
      <c r="D3194" s="48"/>
      <c r="E3194" s="48"/>
      <c r="F3194" s="48"/>
      <c r="G3194" s="48"/>
      <c r="H3194" s="48"/>
      <c r="I3194" s="48"/>
      <c r="J3194" s="48"/>
      <c r="K3194" s="48"/>
      <c r="L3194" s="48"/>
      <c r="M3194" s="48"/>
      <c r="N3194" s="48"/>
      <c r="O3194" s="48"/>
      <c r="P3194" s="48"/>
      <c r="Q3194" s="48"/>
      <c r="R3194" s="48"/>
      <c r="S3194" s="48"/>
      <c r="T3194" s="48"/>
      <c r="U3194" s="48"/>
      <c r="V3194" s="48"/>
      <c r="W3194" s="48"/>
      <c r="X3194" s="48"/>
      <c r="Y3194" s="48"/>
      <c r="Z3194" s="48"/>
      <c r="AA3194" s="48"/>
      <c r="AB3194" s="48"/>
      <c r="AC3194" s="48"/>
      <c r="AD3194" s="48"/>
      <c r="AE3194" s="48"/>
      <c r="AF3194" s="48"/>
      <c r="AG3194" s="48"/>
      <c r="AH3194" s="48"/>
      <c r="AI3194" s="48"/>
      <c r="AJ3194" s="48"/>
      <c r="AK3194" s="48"/>
      <c r="AL3194" s="48"/>
      <c r="AM3194" s="48"/>
      <c r="AN3194" s="48"/>
      <c r="AO3194" s="48"/>
      <c r="AP3194" s="48"/>
      <c r="AQ3194" s="48"/>
      <c r="AR3194" s="48"/>
      <c r="AS3194" s="48"/>
      <c r="AT3194" s="48"/>
      <c r="AU3194" s="48"/>
      <c r="AV3194" s="48"/>
      <c r="AW3194" s="48"/>
      <c r="AX3194" s="48"/>
      <c r="AY3194" s="48"/>
      <c r="AZ3194" s="48"/>
      <c r="BA3194" s="48"/>
      <c r="BB3194" s="48"/>
      <c r="BC3194" s="48"/>
      <c r="BD3194" s="48"/>
      <c r="BE3194" s="48"/>
      <c r="BF3194" s="48"/>
      <c r="BG3194" s="48"/>
      <c r="BH3194" s="48"/>
      <c r="BI3194" s="48"/>
      <c r="BJ3194" s="48"/>
    </row>
    <row r="3195" spans="1:62" x14ac:dyDescent="0.25">
      <c r="A3195" s="47" t="s">
        <v>2222</v>
      </c>
      <c r="B3195" s="47" t="s">
        <v>4097</v>
      </c>
      <c r="C3195" s="47" t="s">
        <v>7842</v>
      </c>
    </row>
    <row r="3196" spans="1:62" x14ac:dyDescent="0.25">
      <c r="A3196" s="48" t="s">
        <v>2223</v>
      </c>
      <c r="B3196" s="48" t="s">
        <v>4005</v>
      </c>
      <c r="C3196" s="48" t="s">
        <v>7842</v>
      </c>
      <c r="D3196" s="48"/>
      <c r="E3196" s="48"/>
      <c r="F3196" s="48"/>
      <c r="G3196" s="48"/>
      <c r="H3196" s="48"/>
      <c r="I3196" s="48"/>
      <c r="J3196" s="48"/>
      <c r="K3196" s="48"/>
      <c r="L3196" s="48"/>
      <c r="M3196" s="48"/>
      <c r="N3196" s="48"/>
      <c r="O3196" s="48"/>
      <c r="P3196" s="48"/>
      <c r="Q3196" s="48"/>
      <c r="R3196" s="48"/>
      <c r="S3196" s="48"/>
      <c r="T3196" s="48"/>
      <c r="U3196" s="48"/>
      <c r="V3196" s="48"/>
      <c r="W3196" s="48"/>
      <c r="X3196" s="48"/>
      <c r="Y3196" s="48"/>
      <c r="Z3196" s="48"/>
      <c r="AA3196" s="48"/>
      <c r="AB3196" s="48"/>
      <c r="AC3196" s="48"/>
      <c r="AD3196" s="48"/>
      <c r="AE3196" s="48"/>
      <c r="AF3196" s="48"/>
      <c r="AG3196" s="48"/>
      <c r="AH3196" s="48"/>
      <c r="AI3196" s="48"/>
      <c r="AJ3196" s="48"/>
      <c r="AK3196" s="48"/>
      <c r="AL3196" s="48"/>
      <c r="AM3196" s="48"/>
      <c r="AN3196" s="48"/>
      <c r="AO3196" s="48"/>
      <c r="AP3196" s="48"/>
      <c r="AQ3196" s="48"/>
      <c r="AR3196" s="48"/>
      <c r="AS3196" s="48"/>
      <c r="AT3196" s="48"/>
      <c r="AU3196" s="48"/>
      <c r="AV3196" s="48"/>
      <c r="AW3196" s="48"/>
      <c r="AX3196" s="48"/>
      <c r="AY3196" s="48"/>
      <c r="AZ3196" s="48"/>
      <c r="BA3196" s="48"/>
      <c r="BB3196" s="48"/>
      <c r="BC3196" s="48"/>
      <c r="BD3196" s="48"/>
      <c r="BE3196" s="48"/>
      <c r="BF3196" s="48"/>
      <c r="BG3196" s="48"/>
      <c r="BH3196" s="48"/>
      <c r="BI3196" s="48"/>
      <c r="BJ3196" s="48"/>
    </row>
    <row r="3197" spans="1:62" x14ac:dyDescent="0.25">
      <c r="A3197" s="47" t="s">
        <v>2225</v>
      </c>
      <c r="B3197" s="47" t="s">
        <v>4144</v>
      </c>
      <c r="C3197" s="47" t="s">
        <v>7842</v>
      </c>
    </row>
    <row r="3198" spans="1:62" x14ac:dyDescent="0.25">
      <c r="A3198" s="48" t="s">
        <v>2227</v>
      </c>
      <c r="B3198" s="48" t="s">
        <v>4295</v>
      </c>
      <c r="C3198" s="48" t="s">
        <v>7842</v>
      </c>
      <c r="D3198" s="48"/>
      <c r="E3198" s="48"/>
      <c r="F3198" s="48"/>
      <c r="G3198" s="48"/>
      <c r="H3198" s="48"/>
      <c r="I3198" s="48"/>
      <c r="J3198" s="48"/>
      <c r="K3198" s="48"/>
      <c r="L3198" s="48"/>
      <c r="M3198" s="48"/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  <c r="AA3198" s="48"/>
      <c r="AB3198" s="48"/>
      <c r="AC3198" s="48"/>
      <c r="AD3198" s="48"/>
      <c r="AE3198" s="48"/>
      <c r="AF3198" s="48"/>
      <c r="AG3198" s="48"/>
      <c r="AH3198" s="48"/>
      <c r="AI3198" s="48"/>
      <c r="AJ3198" s="48"/>
      <c r="AK3198" s="48"/>
      <c r="AL3198" s="48"/>
      <c r="AM3198" s="48"/>
      <c r="AN3198" s="48"/>
      <c r="AO3198" s="48"/>
      <c r="AP3198" s="48"/>
      <c r="AQ3198" s="48"/>
      <c r="AR3198" s="48"/>
      <c r="AS3198" s="48"/>
      <c r="AT3198" s="48"/>
      <c r="AU3198" s="48"/>
      <c r="AV3198" s="48"/>
      <c r="AW3198" s="48"/>
      <c r="AX3198" s="48"/>
      <c r="AY3198" s="48"/>
      <c r="AZ3198" s="48"/>
      <c r="BA3198" s="48"/>
      <c r="BB3198" s="48"/>
      <c r="BC3198" s="48"/>
      <c r="BD3198" s="48"/>
      <c r="BE3198" s="48"/>
      <c r="BF3198" s="48"/>
      <c r="BG3198" s="48"/>
      <c r="BH3198" s="48"/>
      <c r="BI3198" s="48"/>
      <c r="BJ3198" s="48"/>
    </row>
    <row r="3199" spans="1:62" x14ac:dyDescent="0.25">
      <c r="A3199" s="47" t="s">
        <v>2229</v>
      </c>
      <c r="B3199" s="47" t="s">
        <v>4171</v>
      </c>
      <c r="C3199" s="47" t="s">
        <v>7842</v>
      </c>
    </row>
    <row r="3200" spans="1:62" x14ac:dyDescent="0.25">
      <c r="A3200" s="48" t="s">
        <v>2230</v>
      </c>
      <c r="B3200" s="48" t="s">
        <v>3879</v>
      </c>
      <c r="C3200" s="48" t="s">
        <v>7842</v>
      </c>
      <c r="D3200" s="48"/>
      <c r="E3200" s="48"/>
      <c r="F3200" s="48"/>
      <c r="G3200" s="48"/>
      <c r="H3200" s="48"/>
      <c r="I3200" s="48"/>
      <c r="J3200" s="48"/>
      <c r="K3200" s="48"/>
      <c r="L3200" s="48"/>
      <c r="M3200" s="48"/>
      <c r="N3200" s="48"/>
      <c r="O3200" s="48"/>
      <c r="P3200" s="48"/>
      <c r="Q3200" s="48"/>
      <c r="R3200" s="48"/>
      <c r="S3200" s="48"/>
      <c r="T3200" s="48"/>
      <c r="U3200" s="48"/>
      <c r="V3200" s="48"/>
      <c r="W3200" s="48"/>
      <c r="X3200" s="48"/>
      <c r="Y3200" s="48"/>
      <c r="Z3200" s="48"/>
      <c r="AA3200" s="48"/>
      <c r="AB3200" s="48"/>
      <c r="AC3200" s="48"/>
      <c r="AD3200" s="48"/>
      <c r="AE3200" s="48"/>
      <c r="AF3200" s="48"/>
      <c r="AG3200" s="48"/>
      <c r="AH3200" s="48"/>
      <c r="AI3200" s="48"/>
      <c r="AJ3200" s="48"/>
      <c r="AK3200" s="48"/>
      <c r="AL3200" s="48"/>
      <c r="AM3200" s="48"/>
      <c r="AN3200" s="48"/>
      <c r="AO3200" s="48"/>
      <c r="AP3200" s="48"/>
      <c r="AQ3200" s="48"/>
      <c r="AR3200" s="48"/>
      <c r="AS3200" s="48"/>
      <c r="AT3200" s="48"/>
      <c r="AU3200" s="48"/>
      <c r="AV3200" s="48"/>
      <c r="AW3200" s="48"/>
      <c r="AX3200" s="48"/>
      <c r="AY3200" s="48"/>
      <c r="AZ3200" s="48"/>
      <c r="BA3200" s="48"/>
      <c r="BB3200" s="48"/>
      <c r="BC3200" s="48"/>
      <c r="BD3200" s="48"/>
      <c r="BE3200" s="48"/>
      <c r="BF3200" s="48"/>
      <c r="BG3200" s="48"/>
      <c r="BH3200" s="48"/>
      <c r="BI3200" s="48"/>
      <c r="BJ3200" s="48"/>
    </row>
    <row r="3201" spans="1:62" x14ac:dyDescent="0.25">
      <c r="A3201" s="47" t="s">
        <v>1395</v>
      </c>
      <c r="B3201" s="47" t="s">
        <v>4170</v>
      </c>
      <c r="C3201" s="47" t="s">
        <v>7842</v>
      </c>
    </row>
    <row r="3202" spans="1:62" x14ac:dyDescent="0.25">
      <c r="A3202" s="48" t="s">
        <v>1397</v>
      </c>
      <c r="B3202" s="48" t="s">
        <v>4332</v>
      </c>
      <c r="C3202" s="48" t="s">
        <v>7842</v>
      </c>
      <c r="D3202" s="48"/>
      <c r="E3202" s="48"/>
      <c r="F3202" s="48"/>
      <c r="G3202" s="48"/>
      <c r="H3202" s="48"/>
      <c r="I3202" s="48"/>
      <c r="J3202" s="48"/>
      <c r="K3202" s="48"/>
      <c r="L3202" s="48"/>
      <c r="M3202" s="48"/>
      <c r="N3202" s="48"/>
      <c r="O3202" s="48"/>
      <c r="P3202" s="48"/>
      <c r="Q3202" s="48"/>
      <c r="R3202" s="48"/>
      <c r="S3202" s="48"/>
      <c r="T3202" s="48"/>
      <c r="U3202" s="48"/>
      <c r="V3202" s="48"/>
      <c r="W3202" s="48"/>
      <c r="X3202" s="48"/>
      <c r="Y3202" s="48"/>
      <c r="Z3202" s="48"/>
      <c r="AA3202" s="48"/>
      <c r="AB3202" s="48"/>
      <c r="AC3202" s="48"/>
      <c r="AD3202" s="48"/>
      <c r="AE3202" s="48"/>
      <c r="AF3202" s="48"/>
      <c r="AG3202" s="48"/>
      <c r="AH3202" s="48"/>
      <c r="AI3202" s="48"/>
      <c r="AJ3202" s="48"/>
      <c r="AK3202" s="48"/>
      <c r="AL3202" s="48"/>
      <c r="AM3202" s="48"/>
      <c r="AN3202" s="48"/>
      <c r="AO3202" s="48"/>
      <c r="AP3202" s="48"/>
      <c r="AQ3202" s="48"/>
      <c r="AR3202" s="48"/>
      <c r="AS3202" s="48"/>
      <c r="AT3202" s="48"/>
      <c r="AU3202" s="48"/>
      <c r="AV3202" s="48"/>
      <c r="AW3202" s="48"/>
      <c r="AX3202" s="48"/>
      <c r="AY3202" s="48"/>
      <c r="AZ3202" s="48"/>
      <c r="BA3202" s="48"/>
      <c r="BB3202" s="48"/>
      <c r="BC3202" s="48"/>
      <c r="BD3202" s="48"/>
      <c r="BE3202" s="48"/>
      <c r="BF3202" s="48"/>
      <c r="BG3202" s="48"/>
      <c r="BH3202" s="48"/>
      <c r="BI3202" s="48"/>
      <c r="BJ3202" s="48"/>
    </row>
    <row r="3203" spans="1:62" x14ac:dyDescent="0.25">
      <c r="A3203" s="47" t="s">
        <v>8503</v>
      </c>
      <c r="B3203" s="47" t="s">
        <v>9361</v>
      </c>
      <c r="C3203" s="47" t="s">
        <v>7842</v>
      </c>
    </row>
    <row r="3204" spans="1:62" x14ac:dyDescent="0.25">
      <c r="A3204" s="48" t="s">
        <v>1399</v>
      </c>
      <c r="B3204" s="48" t="s">
        <v>1398</v>
      </c>
      <c r="C3204" s="48" t="s">
        <v>7841</v>
      </c>
      <c r="D3204" s="48" t="s">
        <v>3403</v>
      </c>
      <c r="E3204" s="48" t="s">
        <v>3404</v>
      </c>
      <c r="F3204" s="48" t="s">
        <v>1</v>
      </c>
      <c r="G3204" s="48"/>
      <c r="H3204" s="48"/>
      <c r="I3204" s="48"/>
      <c r="J3204" s="48"/>
      <c r="K3204" s="48"/>
      <c r="L3204" s="48"/>
      <c r="M3204" s="48"/>
      <c r="N3204" s="48">
        <v>27</v>
      </c>
      <c r="O3204" s="48">
        <v>72.09</v>
      </c>
      <c r="P3204" s="48">
        <v>16</v>
      </c>
      <c r="Q3204" s="48">
        <v>18.059999999999999</v>
      </c>
      <c r="R3204" s="48">
        <v>16</v>
      </c>
      <c r="S3204" s="48">
        <v>8.4600000000000009</v>
      </c>
      <c r="T3204" s="48">
        <v>71.930000000000007</v>
      </c>
      <c r="U3204" s="48">
        <v>405</v>
      </c>
      <c r="V3204" s="48">
        <v>88.17</v>
      </c>
      <c r="W3204" s="48">
        <v>373</v>
      </c>
      <c r="X3204" s="48">
        <v>14.72</v>
      </c>
      <c r="Y3204" s="48">
        <v>133</v>
      </c>
      <c r="Z3204" s="48">
        <v>7.08</v>
      </c>
      <c r="AA3204" s="48">
        <v>86.74</v>
      </c>
      <c r="AB3204" s="48">
        <v>138</v>
      </c>
      <c r="AC3204" s="48">
        <v>98.42</v>
      </c>
      <c r="AD3204" s="48">
        <v>137</v>
      </c>
      <c r="AE3204" s="48">
        <v>14.11</v>
      </c>
      <c r="AF3204" s="48">
        <v>21</v>
      </c>
      <c r="AG3204" s="48">
        <v>7.45</v>
      </c>
      <c r="AH3204" s="48">
        <v>96.57</v>
      </c>
      <c r="AI3204" s="48">
        <v>1</v>
      </c>
      <c r="AJ3204" s="48">
        <v>113.15</v>
      </c>
      <c r="AK3204" s="48"/>
      <c r="AL3204" s="48"/>
      <c r="AM3204" s="48">
        <v>1</v>
      </c>
      <c r="AN3204" s="48">
        <v>9.61</v>
      </c>
      <c r="AO3204" s="48">
        <v>113.14</v>
      </c>
      <c r="AP3204" s="48"/>
      <c r="AQ3204" s="48"/>
      <c r="AR3204" s="48"/>
      <c r="AS3204" s="48"/>
      <c r="AT3204" s="48"/>
      <c r="AU3204" s="48"/>
      <c r="AV3204" s="48"/>
      <c r="AW3204" s="48">
        <v>571</v>
      </c>
      <c r="AX3204" s="48">
        <v>89.93</v>
      </c>
      <c r="AY3204" s="48">
        <v>526</v>
      </c>
      <c r="AZ3204" s="48">
        <v>14.66</v>
      </c>
      <c r="BA3204" s="48">
        <v>171</v>
      </c>
      <c r="BB3204" s="48">
        <v>7.27</v>
      </c>
      <c r="BC3204" s="48">
        <v>88.46</v>
      </c>
      <c r="BD3204" s="48">
        <v>571</v>
      </c>
      <c r="BE3204" s="48">
        <v>89.93</v>
      </c>
      <c r="BF3204" s="48">
        <v>526</v>
      </c>
      <c r="BG3204" s="48">
        <v>14.66</v>
      </c>
      <c r="BH3204" s="48">
        <v>171</v>
      </c>
      <c r="BI3204" s="48">
        <v>7.27</v>
      </c>
      <c r="BJ3204" s="48">
        <v>88.46</v>
      </c>
    </row>
    <row r="3205" spans="1:62" x14ac:dyDescent="0.25">
      <c r="A3205" s="47" t="s">
        <v>1401</v>
      </c>
      <c r="B3205" s="47" t="s">
        <v>4860</v>
      </c>
      <c r="C3205" s="47" t="s">
        <v>7842</v>
      </c>
    </row>
    <row r="3206" spans="1:62" x14ac:dyDescent="0.25">
      <c r="A3206" s="48" t="s">
        <v>1403</v>
      </c>
      <c r="B3206" s="48" t="s">
        <v>4792</v>
      </c>
      <c r="C3206" s="48" t="s">
        <v>7842</v>
      </c>
      <c r="D3206" s="48"/>
      <c r="E3206" s="48"/>
      <c r="F3206" s="48"/>
      <c r="G3206" s="48"/>
      <c r="H3206" s="48"/>
      <c r="I3206" s="48"/>
      <c r="J3206" s="48"/>
      <c r="K3206" s="48"/>
      <c r="L3206" s="48"/>
      <c r="M3206" s="48"/>
      <c r="N3206" s="48"/>
      <c r="O3206" s="48"/>
      <c r="P3206" s="48"/>
      <c r="Q3206" s="48"/>
      <c r="R3206" s="48"/>
      <c r="S3206" s="48"/>
      <c r="T3206" s="48"/>
      <c r="U3206" s="48"/>
      <c r="V3206" s="48"/>
      <c r="W3206" s="48"/>
      <c r="X3206" s="48"/>
      <c r="Y3206" s="48"/>
      <c r="Z3206" s="48"/>
      <c r="AA3206" s="48"/>
      <c r="AB3206" s="48"/>
      <c r="AC3206" s="48"/>
      <c r="AD3206" s="48"/>
      <c r="AE3206" s="48"/>
      <c r="AF3206" s="48"/>
      <c r="AG3206" s="48"/>
      <c r="AH3206" s="48"/>
      <c r="AI3206" s="48"/>
      <c r="AJ3206" s="48"/>
      <c r="AK3206" s="48"/>
      <c r="AL3206" s="48"/>
      <c r="AM3206" s="48"/>
      <c r="AN3206" s="48"/>
      <c r="AO3206" s="48"/>
      <c r="AP3206" s="48"/>
      <c r="AQ3206" s="48"/>
      <c r="AR3206" s="48"/>
      <c r="AS3206" s="48"/>
      <c r="AT3206" s="48"/>
      <c r="AU3206" s="48"/>
      <c r="AV3206" s="48"/>
      <c r="AW3206" s="48"/>
      <c r="AX3206" s="48"/>
      <c r="AY3206" s="48"/>
      <c r="AZ3206" s="48"/>
      <c r="BA3206" s="48"/>
      <c r="BB3206" s="48"/>
      <c r="BC3206" s="48"/>
      <c r="BD3206" s="48"/>
      <c r="BE3206" s="48"/>
      <c r="BF3206" s="48"/>
      <c r="BG3206" s="48"/>
      <c r="BH3206" s="48"/>
      <c r="BI3206" s="48"/>
      <c r="BJ3206" s="48"/>
    </row>
    <row r="3207" spans="1:62" x14ac:dyDescent="0.25">
      <c r="A3207" s="47" t="s">
        <v>1404</v>
      </c>
      <c r="B3207" s="47" t="s">
        <v>3917</v>
      </c>
      <c r="C3207" s="47" t="s">
        <v>7842</v>
      </c>
    </row>
    <row r="3208" spans="1:62" x14ac:dyDescent="0.25">
      <c r="A3208" s="48" t="s">
        <v>1406</v>
      </c>
      <c r="B3208" s="48" t="s">
        <v>1405</v>
      </c>
      <c r="C3208" s="48" t="s">
        <v>7841</v>
      </c>
      <c r="D3208" s="48" t="s">
        <v>3489</v>
      </c>
      <c r="E3208" s="48" t="s">
        <v>3490</v>
      </c>
      <c r="F3208" s="48" t="s">
        <v>1</v>
      </c>
      <c r="G3208" s="48">
        <v>20</v>
      </c>
      <c r="H3208" s="48">
        <v>107.07</v>
      </c>
      <c r="I3208" s="48">
        <v>20</v>
      </c>
      <c r="J3208" s="48">
        <v>42.39</v>
      </c>
      <c r="K3208" s="48">
        <v>20</v>
      </c>
      <c r="L3208" s="48">
        <v>8.73</v>
      </c>
      <c r="M3208" s="48">
        <v>68.209999999999994</v>
      </c>
      <c r="N3208" s="48">
        <v>0</v>
      </c>
      <c r="O3208" s="48">
        <v>0</v>
      </c>
      <c r="P3208" s="48">
        <v>0</v>
      </c>
      <c r="Q3208" s="48">
        <v>0</v>
      </c>
      <c r="R3208" s="48">
        <v>0</v>
      </c>
      <c r="S3208" s="48">
        <v>0</v>
      </c>
      <c r="T3208" s="48">
        <v>0</v>
      </c>
      <c r="U3208" s="48">
        <v>0</v>
      </c>
      <c r="V3208" s="48">
        <v>0</v>
      </c>
      <c r="W3208" s="48">
        <v>0</v>
      </c>
      <c r="X3208" s="48">
        <v>0</v>
      </c>
      <c r="Y3208" s="48">
        <v>0</v>
      </c>
      <c r="Z3208" s="48">
        <v>0</v>
      </c>
      <c r="AA3208" s="48">
        <v>0</v>
      </c>
      <c r="AB3208" s="48">
        <v>0</v>
      </c>
      <c r="AC3208" s="48">
        <v>0</v>
      </c>
      <c r="AD3208" s="48">
        <v>0</v>
      </c>
      <c r="AE3208" s="48">
        <v>0</v>
      </c>
      <c r="AF3208" s="48">
        <v>0</v>
      </c>
      <c r="AG3208" s="48">
        <v>0</v>
      </c>
      <c r="AH3208" s="48">
        <v>0</v>
      </c>
      <c r="AI3208" s="48">
        <v>0</v>
      </c>
      <c r="AJ3208" s="48">
        <v>0</v>
      </c>
      <c r="AK3208" s="48">
        <v>0</v>
      </c>
      <c r="AL3208" s="48">
        <v>0</v>
      </c>
      <c r="AM3208" s="48">
        <v>0</v>
      </c>
      <c r="AN3208" s="48">
        <v>0</v>
      </c>
      <c r="AO3208" s="48">
        <v>0</v>
      </c>
      <c r="AP3208" s="48">
        <v>0</v>
      </c>
      <c r="AQ3208" s="48">
        <v>0</v>
      </c>
      <c r="AR3208" s="48">
        <v>0</v>
      </c>
      <c r="AS3208" s="48">
        <v>0</v>
      </c>
      <c r="AT3208" s="48">
        <v>0</v>
      </c>
      <c r="AU3208" s="48">
        <v>0</v>
      </c>
      <c r="AV3208" s="48">
        <v>0</v>
      </c>
      <c r="AW3208" s="48">
        <v>0</v>
      </c>
      <c r="AX3208" s="48">
        <v>0</v>
      </c>
      <c r="AY3208" s="48">
        <v>0</v>
      </c>
      <c r="AZ3208" s="48">
        <v>0</v>
      </c>
      <c r="BA3208" s="48">
        <v>0</v>
      </c>
      <c r="BB3208" s="48">
        <v>0</v>
      </c>
      <c r="BC3208" s="48">
        <v>0</v>
      </c>
      <c r="BD3208" s="48">
        <v>20</v>
      </c>
      <c r="BE3208" s="48">
        <v>107.07</v>
      </c>
      <c r="BF3208" s="48">
        <v>20</v>
      </c>
      <c r="BG3208" s="48">
        <v>42.39</v>
      </c>
      <c r="BH3208" s="48">
        <v>20</v>
      </c>
      <c r="BI3208" s="48">
        <v>8.73</v>
      </c>
      <c r="BJ3208" s="48">
        <v>68.209999999999994</v>
      </c>
    </row>
    <row r="3209" spans="1:62" x14ac:dyDescent="0.25">
      <c r="A3209" s="47" t="s">
        <v>1406</v>
      </c>
      <c r="B3209" s="47" t="s">
        <v>1405</v>
      </c>
      <c r="C3209" s="47" t="s">
        <v>7841</v>
      </c>
      <c r="D3209" s="47" t="s">
        <v>3491</v>
      </c>
      <c r="E3209" s="47" t="s">
        <v>3492</v>
      </c>
      <c r="F3209" s="47" t="s">
        <v>1</v>
      </c>
      <c r="G3209" s="47">
        <v>57</v>
      </c>
      <c r="H3209" s="47">
        <v>75.53</v>
      </c>
      <c r="I3209" s="47">
        <v>54</v>
      </c>
      <c r="J3209" s="47">
        <v>50.26</v>
      </c>
      <c r="K3209" s="47">
        <v>54</v>
      </c>
      <c r="L3209" s="47">
        <v>8.5299999999999994</v>
      </c>
      <c r="M3209" s="47">
        <v>69.53</v>
      </c>
      <c r="N3209" s="47">
        <v>15</v>
      </c>
      <c r="O3209" s="47">
        <v>129.91999999999999</v>
      </c>
      <c r="P3209" s="47">
        <v>15</v>
      </c>
      <c r="Q3209" s="47">
        <v>65.790000000000006</v>
      </c>
      <c r="R3209" s="47">
        <v>15</v>
      </c>
      <c r="S3209" s="47">
        <v>13.49</v>
      </c>
      <c r="T3209" s="47">
        <v>57.65</v>
      </c>
      <c r="U3209" s="47">
        <v>18</v>
      </c>
      <c r="V3209" s="47">
        <v>111.97</v>
      </c>
      <c r="W3209" s="47">
        <v>18</v>
      </c>
      <c r="X3209" s="47">
        <v>47.63</v>
      </c>
      <c r="Y3209" s="47">
        <v>15</v>
      </c>
      <c r="Z3209" s="47">
        <v>9.2799999999999994</v>
      </c>
      <c r="AA3209" s="47">
        <v>85.92</v>
      </c>
      <c r="AB3209" s="47">
        <v>1</v>
      </c>
      <c r="AC3209" s="47">
        <v>111.03</v>
      </c>
      <c r="AD3209" s="47">
        <v>1</v>
      </c>
      <c r="AE3209" s="47">
        <v>47.67</v>
      </c>
      <c r="AF3209" s="47">
        <v>1</v>
      </c>
      <c r="AG3209" s="47">
        <v>1.1299999999999999</v>
      </c>
      <c r="AH3209" s="47">
        <v>112.11</v>
      </c>
      <c r="AI3209" s="47">
        <v>0</v>
      </c>
      <c r="AJ3209" s="47">
        <v>0</v>
      </c>
      <c r="AK3209" s="47">
        <v>0</v>
      </c>
      <c r="AL3209" s="47">
        <v>0</v>
      </c>
      <c r="AM3209" s="47">
        <v>0</v>
      </c>
      <c r="AN3209" s="47">
        <v>0</v>
      </c>
      <c r="AO3209" s="47">
        <v>0</v>
      </c>
      <c r="AP3209" s="47">
        <v>0</v>
      </c>
      <c r="AQ3209" s="47">
        <v>0</v>
      </c>
      <c r="AR3209" s="47">
        <v>0</v>
      </c>
      <c r="AS3209" s="47">
        <v>0</v>
      </c>
      <c r="AT3209" s="47">
        <v>0</v>
      </c>
      <c r="AU3209" s="47">
        <v>0</v>
      </c>
      <c r="AV3209" s="47">
        <v>0</v>
      </c>
      <c r="AW3209" s="47">
        <v>34</v>
      </c>
      <c r="AX3209" s="47">
        <v>119.86</v>
      </c>
      <c r="AY3209" s="47">
        <v>34</v>
      </c>
      <c r="AZ3209" s="47">
        <v>55.64</v>
      </c>
      <c r="BA3209" s="47">
        <v>31</v>
      </c>
      <c r="BB3209" s="47">
        <v>11.05</v>
      </c>
      <c r="BC3209" s="47">
        <v>74.22</v>
      </c>
      <c r="BD3209" s="47">
        <v>91</v>
      </c>
      <c r="BE3209" s="47">
        <v>92.09</v>
      </c>
      <c r="BF3209" s="47">
        <v>88</v>
      </c>
      <c r="BG3209" s="47">
        <v>52.34</v>
      </c>
      <c r="BH3209" s="47">
        <v>85</v>
      </c>
      <c r="BI3209" s="47">
        <v>9.4499999999999993</v>
      </c>
      <c r="BJ3209" s="47">
        <v>71.28</v>
      </c>
    </row>
    <row r="3210" spans="1:62" x14ac:dyDescent="0.25">
      <c r="A3210" s="48" t="s">
        <v>1406</v>
      </c>
      <c r="B3210" s="48" t="s">
        <v>1405</v>
      </c>
      <c r="C3210" s="48" t="s">
        <v>7841</v>
      </c>
      <c r="D3210" s="48" t="s">
        <v>2455</v>
      </c>
      <c r="E3210" s="48" t="s">
        <v>3719</v>
      </c>
      <c r="F3210" s="48" t="s">
        <v>1</v>
      </c>
      <c r="G3210" s="48">
        <v>0</v>
      </c>
      <c r="H3210" s="48">
        <v>0</v>
      </c>
      <c r="I3210" s="48">
        <v>0</v>
      </c>
      <c r="J3210" s="48">
        <v>0</v>
      </c>
      <c r="K3210" s="48">
        <v>0</v>
      </c>
      <c r="L3210" s="48">
        <v>0</v>
      </c>
      <c r="M3210" s="48">
        <v>0</v>
      </c>
      <c r="N3210" s="48">
        <v>4</v>
      </c>
      <c r="O3210" s="48">
        <v>75.319999999999993</v>
      </c>
      <c r="P3210" s="48">
        <v>4</v>
      </c>
      <c r="Q3210" s="48">
        <v>99.82</v>
      </c>
      <c r="R3210" s="48">
        <v>0</v>
      </c>
      <c r="S3210" s="48">
        <v>0</v>
      </c>
      <c r="T3210" s="48">
        <v>76.040000000000006</v>
      </c>
      <c r="U3210" s="48">
        <v>1</v>
      </c>
      <c r="V3210" s="48">
        <v>92.61</v>
      </c>
      <c r="W3210" s="48">
        <v>1</v>
      </c>
      <c r="X3210" s="48">
        <v>99.82</v>
      </c>
      <c r="Y3210" s="48">
        <v>0</v>
      </c>
      <c r="Z3210" s="48">
        <v>0</v>
      </c>
      <c r="AA3210" s="48">
        <v>93.52</v>
      </c>
      <c r="AB3210" s="48">
        <v>0</v>
      </c>
      <c r="AC3210" s="48">
        <v>0</v>
      </c>
      <c r="AD3210" s="48">
        <v>0</v>
      </c>
      <c r="AE3210" s="48">
        <v>0</v>
      </c>
      <c r="AF3210" s="48">
        <v>0</v>
      </c>
      <c r="AG3210" s="48">
        <v>0</v>
      </c>
      <c r="AH3210" s="48">
        <v>0</v>
      </c>
      <c r="AI3210" s="48">
        <v>0</v>
      </c>
      <c r="AJ3210" s="48">
        <v>0</v>
      </c>
      <c r="AK3210" s="48">
        <v>0</v>
      </c>
      <c r="AL3210" s="48">
        <v>0</v>
      </c>
      <c r="AM3210" s="48">
        <v>0</v>
      </c>
      <c r="AN3210" s="48">
        <v>0</v>
      </c>
      <c r="AO3210" s="48">
        <v>0</v>
      </c>
      <c r="AP3210" s="48">
        <v>0</v>
      </c>
      <c r="AQ3210" s="48">
        <v>0</v>
      </c>
      <c r="AR3210" s="48">
        <v>0</v>
      </c>
      <c r="AS3210" s="48">
        <v>0</v>
      </c>
      <c r="AT3210" s="48">
        <v>0</v>
      </c>
      <c r="AU3210" s="48">
        <v>0</v>
      </c>
      <c r="AV3210" s="48">
        <v>0</v>
      </c>
      <c r="AW3210" s="48">
        <v>5</v>
      </c>
      <c r="AX3210" s="48">
        <v>78.78</v>
      </c>
      <c r="AY3210" s="48">
        <v>5</v>
      </c>
      <c r="AZ3210" s="48">
        <v>99.82</v>
      </c>
      <c r="BA3210" s="48">
        <v>0</v>
      </c>
      <c r="BB3210" s="48">
        <v>0</v>
      </c>
      <c r="BC3210" s="48">
        <v>79.540000000000006</v>
      </c>
      <c r="BD3210" s="48">
        <v>5</v>
      </c>
      <c r="BE3210" s="48">
        <v>78.78</v>
      </c>
      <c r="BF3210" s="48">
        <v>5</v>
      </c>
      <c r="BG3210" s="48">
        <v>99.82</v>
      </c>
      <c r="BH3210" s="48">
        <v>0</v>
      </c>
      <c r="BI3210" s="48">
        <v>0</v>
      </c>
      <c r="BJ3210" s="48">
        <v>79.540000000000006</v>
      </c>
    </row>
    <row r="3211" spans="1:62" x14ac:dyDescent="0.25">
      <c r="A3211" s="47" t="s">
        <v>1406</v>
      </c>
      <c r="B3211" s="47" t="s">
        <v>1405</v>
      </c>
      <c r="C3211" s="47" t="s">
        <v>7841</v>
      </c>
      <c r="D3211" s="47" t="s">
        <v>2490</v>
      </c>
      <c r="E3211" s="47" t="s">
        <v>3493</v>
      </c>
      <c r="F3211" s="47" t="s">
        <v>1</v>
      </c>
      <c r="G3211" s="47">
        <v>10</v>
      </c>
      <c r="H3211" s="47">
        <v>82.75</v>
      </c>
      <c r="I3211" s="47">
        <v>10</v>
      </c>
      <c r="J3211" s="47">
        <v>167.13</v>
      </c>
      <c r="K3211" s="47">
        <v>10</v>
      </c>
      <c r="L3211" s="47">
        <v>6.58</v>
      </c>
      <c r="M3211" s="47">
        <v>83.57</v>
      </c>
      <c r="N3211" s="47">
        <v>0</v>
      </c>
      <c r="O3211" s="47">
        <v>0</v>
      </c>
      <c r="P3211" s="47">
        <v>0</v>
      </c>
      <c r="Q3211" s="47">
        <v>0</v>
      </c>
      <c r="R3211" s="47">
        <v>0</v>
      </c>
      <c r="S3211" s="47">
        <v>0</v>
      </c>
      <c r="T3211" s="47">
        <v>0</v>
      </c>
      <c r="U3211" s="47">
        <v>0</v>
      </c>
      <c r="V3211" s="47">
        <v>0</v>
      </c>
      <c r="W3211" s="47">
        <v>0</v>
      </c>
      <c r="X3211" s="47">
        <v>0</v>
      </c>
      <c r="Y3211" s="47">
        <v>0</v>
      </c>
      <c r="Z3211" s="47">
        <v>0</v>
      </c>
      <c r="AA3211" s="47">
        <v>0</v>
      </c>
      <c r="AB3211" s="47">
        <v>0</v>
      </c>
      <c r="AC3211" s="47">
        <v>0</v>
      </c>
      <c r="AD3211" s="47">
        <v>0</v>
      </c>
      <c r="AE3211" s="47">
        <v>0</v>
      </c>
      <c r="AF3211" s="47">
        <v>0</v>
      </c>
      <c r="AG3211" s="47">
        <v>0</v>
      </c>
      <c r="AH3211" s="47">
        <v>0</v>
      </c>
      <c r="AI3211" s="47">
        <v>0</v>
      </c>
      <c r="AJ3211" s="47">
        <v>0</v>
      </c>
      <c r="AK3211" s="47">
        <v>0</v>
      </c>
      <c r="AL3211" s="47">
        <v>0</v>
      </c>
      <c r="AM3211" s="47">
        <v>0</v>
      </c>
      <c r="AN3211" s="47">
        <v>0</v>
      </c>
      <c r="AO3211" s="47">
        <v>0</v>
      </c>
      <c r="AP3211" s="47">
        <v>0</v>
      </c>
      <c r="AQ3211" s="47">
        <v>0</v>
      </c>
      <c r="AR3211" s="47">
        <v>0</v>
      </c>
      <c r="AS3211" s="47">
        <v>0</v>
      </c>
      <c r="AT3211" s="47">
        <v>0</v>
      </c>
      <c r="AU3211" s="47">
        <v>0</v>
      </c>
      <c r="AV3211" s="47">
        <v>0</v>
      </c>
      <c r="AW3211" s="47">
        <v>0</v>
      </c>
      <c r="AX3211" s="47">
        <v>0</v>
      </c>
      <c r="AY3211" s="47">
        <v>0</v>
      </c>
      <c r="AZ3211" s="47">
        <v>0</v>
      </c>
      <c r="BA3211" s="47">
        <v>0</v>
      </c>
      <c r="BB3211" s="47">
        <v>0</v>
      </c>
      <c r="BC3211" s="47">
        <v>0</v>
      </c>
      <c r="BD3211" s="47">
        <v>10</v>
      </c>
      <c r="BE3211" s="47">
        <v>82.75</v>
      </c>
      <c r="BF3211" s="47">
        <v>10</v>
      </c>
      <c r="BG3211" s="47">
        <v>167.13</v>
      </c>
      <c r="BH3211" s="47">
        <v>10</v>
      </c>
      <c r="BI3211" s="47">
        <v>6.58</v>
      </c>
      <c r="BJ3211" s="47">
        <v>83.57</v>
      </c>
    </row>
    <row r="3212" spans="1:62" x14ac:dyDescent="0.25">
      <c r="A3212" s="48" t="s">
        <v>1408</v>
      </c>
      <c r="B3212" s="48" t="s">
        <v>4369</v>
      </c>
      <c r="C3212" s="48" t="s">
        <v>7842</v>
      </c>
      <c r="D3212" s="48"/>
      <c r="E3212" s="48"/>
      <c r="F3212" s="48"/>
      <c r="G3212" s="48"/>
      <c r="H3212" s="48"/>
      <c r="I3212" s="48"/>
      <c r="J3212" s="48"/>
      <c r="K3212" s="48"/>
      <c r="L3212" s="48"/>
      <c r="M3212" s="48"/>
      <c r="N3212" s="48"/>
      <c r="O3212" s="48"/>
      <c r="P3212" s="48"/>
      <c r="Q3212" s="48"/>
      <c r="R3212" s="48"/>
      <c r="S3212" s="48"/>
      <c r="T3212" s="48"/>
      <c r="U3212" s="48"/>
      <c r="V3212" s="48"/>
      <c r="W3212" s="48"/>
      <c r="X3212" s="48"/>
      <c r="Y3212" s="48"/>
      <c r="Z3212" s="48"/>
      <c r="AA3212" s="48"/>
      <c r="AB3212" s="48"/>
      <c r="AC3212" s="48"/>
      <c r="AD3212" s="48"/>
      <c r="AE3212" s="48"/>
      <c r="AF3212" s="48"/>
      <c r="AG3212" s="48"/>
      <c r="AH3212" s="48"/>
      <c r="AI3212" s="48"/>
      <c r="AJ3212" s="48"/>
      <c r="AK3212" s="48"/>
      <c r="AL3212" s="48"/>
      <c r="AM3212" s="48"/>
      <c r="AN3212" s="48"/>
      <c r="AO3212" s="48"/>
      <c r="AP3212" s="48"/>
      <c r="AQ3212" s="48"/>
      <c r="AR3212" s="48"/>
      <c r="AS3212" s="48"/>
      <c r="AT3212" s="48"/>
      <c r="AU3212" s="48"/>
      <c r="AV3212" s="48"/>
      <c r="AW3212" s="48"/>
      <c r="AX3212" s="48"/>
      <c r="AY3212" s="48"/>
      <c r="AZ3212" s="48"/>
      <c r="BA3212" s="48"/>
      <c r="BB3212" s="48"/>
      <c r="BC3212" s="48"/>
      <c r="BD3212" s="48"/>
      <c r="BE3212" s="48"/>
      <c r="BF3212" s="48"/>
      <c r="BG3212" s="48"/>
      <c r="BH3212" s="48"/>
      <c r="BI3212" s="48"/>
      <c r="BJ3212" s="48"/>
    </row>
    <row r="3213" spans="1:62" x14ac:dyDescent="0.25">
      <c r="A3213" s="47" t="s">
        <v>1410</v>
      </c>
      <c r="B3213" s="47" t="s">
        <v>4392</v>
      </c>
      <c r="C3213" s="47" t="s">
        <v>7842</v>
      </c>
    </row>
    <row r="3214" spans="1:62" x14ac:dyDescent="0.25">
      <c r="A3214" s="48" t="s">
        <v>1412</v>
      </c>
      <c r="B3214" s="48" t="s">
        <v>4742</v>
      </c>
      <c r="C3214" s="48" t="s">
        <v>7842</v>
      </c>
      <c r="D3214" s="48"/>
      <c r="E3214" s="48"/>
      <c r="F3214" s="48"/>
      <c r="G3214" s="48"/>
      <c r="H3214" s="48"/>
      <c r="I3214" s="48"/>
      <c r="J3214" s="48"/>
      <c r="K3214" s="48"/>
      <c r="L3214" s="48"/>
      <c r="M3214" s="48"/>
      <c r="N3214" s="48"/>
      <c r="O3214" s="48"/>
      <c r="P3214" s="48"/>
      <c r="Q3214" s="48"/>
      <c r="R3214" s="48"/>
      <c r="S3214" s="48"/>
      <c r="T3214" s="48"/>
      <c r="U3214" s="48"/>
      <c r="V3214" s="48"/>
      <c r="W3214" s="48"/>
      <c r="X3214" s="48"/>
      <c r="Y3214" s="48"/>
      <c r="Z3214" s="48"/>
      <c r="AA3214" s="48"/>
      <c r="AB3214" s="48"/>
      <c r="AC3214" s="48"/>
      <c r="AD3214" s="48"/>
      <c r="AE3214" s="48"/>
      <c r="AF3214" s="48"/>
      <c r="AG3214" s="48"/>
      <c r="AH3214" s="48"/>
      <c r="AI3214" s="48"/>
      <c r="AJ3214" s="48"/>
      <c r="AK3214" s="48"/>
      <c r="AL3214" s="48"/>
      <c r="AM3214" s="48"/>
      <c r="AN3214" s="48"/>
      <c r="AO3214" s="48"/>
      <c r="AP3214" s="48"/>
      <c r="AQ3214" s="48"/>
      <c r="AR3214" s="48"/>
      <c r="AS3214" s="48"/>
      <c r="AT3214" s="48"/>
      <c r="AU3214" s="48"/>
      <c r="AV3214" s="48"/>
      <c r="AW3214" s="48"/>
      <c r="AX3214" s="48"/>
      <c r="AY3214" s="48"/>
      <c r="AZ3214" s="48"/>
      <c r="BA3214" s="48"/>
      <c r="BB3214" s="48"/>
      <c r="BC3214" s="48"/>
      <c r="BD3214" s="48"/>
      <c r="BE3214" s="48"/>
      <c r="BF3214" s="48"/>
      <c r="BG3214" s="48"/>
      <c r="BH3214" s="48"/>
      <c r="BI3214" s="48"/>
      <c r="BJ3214" s="48"/>
    </row>
    <row r="3215" spans="1:62" x14ac:dyDescent="0.25">
      <c r="A3215" s="47" t="s">
        <v>1414</v>
      </c>
      <c r="B3215" s="47" t="s">
        <v>4852</v>
      </c>
      <c r="C3215" s="47" t="s">
        <v>7842</v>
      </c>
    </row>
    <row r="3216" spans="1:62" x14ac:dyDescent="0.25">
      <c r="A3216" s="48" t="s">
        <v>1415</v>
      </c>
      <c r="B3216" s="48" t="s">
        <v>8505</v>
      </c>
      <c r="C3216" s="48" t="s">
        <v>7841</v>
      </c>
      <c r="D3216" s="48" t="s">
        <v>3855</v>
      </c>
      <c r="E3216" s="48" t="s">
        <v>3856</v>
      </c>
      <c r="F3216" s="48" t="s">
        <v>1</v>
      </c>
      <c r="G3216" s="48"/>
      <c r="H3216" s="48"/>
      <c r="I3216" s="48"/>
      <c r="J3216" s="48"/>
      <c r="K3216" s="48"/>
      <c r="L3216" s="48"/>
      <c r="M3216" s="48"/>
      <c r="N3216" s="48"/>
      <c r="O3216" s="48"/>
      <c r="P3216" s="48"/>
      <c r="Q3216" s="48"/>
      <c r="R3216" s="48"/>
      <c r="S3216" s="48"/>
      <c r="T3216" s="48"/>
      <c r="U3216" s="48">
        <v>331</v>
      </c>
      <c r="V3216" s="48">
        <v>78.41</v>
      </c>
      <c r="W3216" s="48">
        <v>331</v>
      </c>
      <c r="X3216" s="48">
        <v>19.23</v>
      </c>
      <c r="Y3216" s="48">
        <v>99</v>
      </c>
      <c r="Z3216" s="48">
        <v>9.7899999999999991</v>
      </c>
      <c r="AA3216" s="48">
        <v>77.209999999999994</v>
      </c>
      <c r="AB3216" s="48">
        <v>95</v>
      </c>
      <c r="AC3216" s="48">
        <v>87.26</v>
      </c>
      <c r="AD3216" s="48">
        <v>95</v>
      </c>
      <c r="AE3216" s="48">
        <v>18.690000000000001</v>
      </c>
      <c r="AF3216" s="48">
        <v>14</v>
      </c>
      <c r="AG3216" s="48">
        <v>11.15</v>
      </c>
      <c r="AH3216" s="48">
        <v>87.11</v>
      </c>
      <c r="AI3216" s="48">
        <v>1</v>
      </c>
      <c r="AJ3216" s="48">
        <v>95.08</v>
      </c>
      <c r="AK3216" s="48">
        <v>1</v>
      </c>
      <c r="AL3216" s="48">
        <v>35.22</v>
      </c>
      <c r="AM3216" s="48">
        <v>1</v>
      </c>
      <c r="AN3216" s="48">
        <v>8.0500000000000007</v>
      </c>
      <c r="AO3216" s="48">
        <v>93.08</v>
      </c>
      <c r="AP3216" s="48"/>
      <c r="AQ3216" s="48"/>
      <c r="AR3216" s="48"/>
      <c r="AS3216" s="48"/>
      <c r="AT3216" s="48"/>
      <c r="AU3216" s="48"/>
      <c r="AV3216" s="48"/>
      <c r="AW3216" s="48">
        <v>427</v>
      </c>
      <c r="AX3216" s="48">
        <v>80.42</v>
      </c>
      <c r="AY3216" s="48">
        <v>427</v>
      </c>
      <c r="AZ3216" s="48">
        <v>19.149999999999999</v>
      </c>
      <c r="BA3216" s="48">
        <v>114</v>
      </c>
      <c r="BB3216" s="48">
        <v>9.94</v>
      </c>
      <c r="BC3216" s="48">
        <v>79.45</v>
      </c>
      <c r="BD3216" s="48">
        <v>427</v>
      </c>
      <c r="BE3216" s="48">
        <v>80.42</v>
      </c>
      <c r="BF3216" s="48">
        <v>427</v>
      </c>
      <c r="BG3216" s="48">
        <v>19.149999999999999</v>
      </c>
      <c r="BH3216" s="48">
        <v>114</v>
      </c>
      <c r="BI3216" s="48">
        <v>9.94</v>
      </c>
      <c r="BJ3216" s="48">
        <v>79.45</v>
      </c>
    </row>
    <row r="3217" spans="1:62" x14ac:dyDescent="0.25">
      <c r="A3217" s="47" t="s">
        <v>1417</v>
      </c>
      <c r="B3217" s="47" t="s">
        <v>1416</v>
      </c>
      <c r="C3217" s="47" t="s">
        <v>7841</v>
      </c>
      <c r="D3217" s="47" t="s">
        <v>2434</v>
      </c>
      <c r="E3217" s="47" t="s">
        <v>3673</v>
      </c>
      <c r="F3217" s="47" t="s">
        <v>1</v>
      </c>
      <c r="G3217" s="47">
        <v>3</v>
      </c>
      <c r="H3217" s="47">
        <v>99.25</v>
      </c>
      <c r="I3217" s="47">
        <v>3</v>
      </c>
      <c r="J3217" s="47">
        <v>11.51</v>
      </c>
      <c r="M3217" s="47">
        <v>99.25</v>
      </c>
      <c r="N3217" s="47">
        <v>4</v>
      </c>
      <c r="O3217" s="47">
        <v>71.709999999999994</v>
      </c>
      <c r="P3217" s="47">
        <v>4</v>
      </c>
      <c r="Q3217" s="47">
        <v>37.21</v>
      </c>
      <c r="R3217" s="47">
        <v>4</v>
      </c>
      <c r="S3217" s="47">
        <v>11.07</v>
      </c>
      <c r="T3217" s="47">
        <v>71.709999999999994</v>
      </c>
      <c r="U3217" s="47">
        <v>111</v>
      </c>
      <c r="V3217" s="47">
        <v>82.6</v>
      </c>
      <c r="W3217" s="47">
        <v>111</v>
      </c>
      <c r="X3217" s="47">
        <v>38.21</v>
      </c>
      <c r="Y3217" s="47">
        <v>111</v>
      </c>
      <c r="Z3217" s="47">
        <v>10.029999999999999</v>
      </c>
      <c r="AA3217" s="47">
        <v>82.6</v>
      </c>
      <c r="AB3217" s="47">
        <v>3</v>
      </c>
      <c r="AC3217" s="47">
        <v>96.22</v>
      </c>
      <c r="AD3217" s="47">
        <v>3</v>
      </c>
      <c r="AE3217" s="47">
        <v>37.47</v>
      </c>
      <c r="AF3217" s="47">
        <v>3</v>
      </c>
      <c r="AG3217" s="47">
        <v>10.64</v>
      </c>
      <c r="AH3217" s="47">
        <v>96.22</v>
      </c>
      <c r="AW3217" s="47">
        <v>118</v>
      </c>
      <c r="AX3217" s="47">
        <v>82.58</v>
      </c>
      <c r="AY3217" s="47">
        <v>118</v>
      </c>
      <c r="AZ3217" s="47">
        <v>38.159999999999997</v>
      </c>
      <c r="BA3217" s="47">
        <v>118</v>
      </c>
      <c r="BB3217" s="47">
        <v>10.08</v>
      </c>
      <c r="BC3217" s="47">
        <v>82.58</v>
      </c>
      <c r="BD3217" s="47">
        <v>121</v>
      </c>
      <c r="BE3217" s="47">
        <v>82.99</v>
      </c>
      <c r="BF3217" s="47">
        <v>121</v>
      </c>
      <c r="BG3217" s="47">
        <v>37.5</v>
      </c>
      <c r="BH3217" s="47">
        <v>118</v>
      </c>
      <c r="BI3217" s="47">
        <v>10.08</v>
      </c>
      <c r="BJ3217" s="47">
        <v>82.99</v>
      </c>
    </row>
    <row r="3218" spans="1:62" x14ac:dyDescent="0.25">
      <c r="A3218" s="48" t="s">
        <v>1419</v>
      </c>
      <c r="B3218" s="48" t="s">
        <v>4340</v>
      </c>
      <c r="C3218" s="48" t="s">
        <v>7842</v>
      </c>
      <c r="D3218" s="48"/>
      <c r="E3218" s="48"/>
      <c r="F3218" s="48"/>
      <c r="G3218" s="48"/>
      <c r="H3218" s="48"/>
      <c r="I3218" s="48"/>
      <c r="J3218" s="48"/>
      <c r="K3218" s="48"/>
      <c r="L3218" s="48"/>
      <c r="M3218" s="48"/>
      <c r="N3218" s="48"/>
      <c r="O3218" s="48"/>
      <c r="P3218" s="48"/>
      <c r="Q3218" s="48"/>
      <c r="R3218" s="48"/>
      <c r="S3218" s="48"/>
      <c r="T3218" s="48"/>
      <c r="U3218" s="48"/>
      <c r="V3218" s="48"/>
      <c r="W3218" s="48"/>
      <c r="X3218" s="48"/>
      <c r="Y3218" s="48"/>
      <c r="Z3218" s="48"/>
      <c r="AA3218" s="48"/>
      <c r="AB3218" s="48"/>
      <c r="AC3218" s="48"/>
      <c r="AD3218" s="48"/>
      <c r="AE3218" s="48"/>
      <c r="AF3218" s="48"/>
      <c r="AG3218" s="48"/>
      <c r="AH3218" s="48"/>
      <c r="AI3218" s="48"/>
      <c r="AJ3218" s="48"/>
      <c r="AK3218" s="48"/>
      <c r="AL3218" s="48"/>
      <c r="AM3218" s="48"/>
      <c r="AN3218" s="48"/>
      <c r="AO3218" s="48"/>
      <c r="AP3218" s="48"/>
      <c r="AQ3218" s="48"/>
      <c r="AR3218" s="48"/>
      <c r="AS3218" s="48"/>
      <c r="AT3218" s="48"/>
      <c r="AU3218" s="48"/>
      <c r="AV3218" s="48"/>
      <c r="AW3218" s="48"/>
      <c r="AX3218" s="48"/>
      <c r="AY3218" s="48"/>
      <c r="AZ3218" s="48"/>
      <c r="BA3218" s="48"/>
      <c r="BB3218" s="48"/>
      <c r="BC3218" s="48"/>
      <c r="BD3218" s="48"/>
      <c r="BE3218" s="48"/>
      <c r="BF3218" s="48"/>
      <c r="BG3218" s="48"/>
      <c r="BH3218" s="48"/>
      <c r="BI3218" s="48"/>
      <c r="BJ3218" s="48"/>
    </row>
    <row r="3219" spans="1:62" x14ac:dyDescent="0.25">
      <c r="A3219" s="47" t="s">
        <v>1421</v>
      </c>
      <c r="B3219" s="47" t="s">
        <v>4826</v>
      </c>
      <c r="C3219" s="47" t="s">
        <v>7842</v>
      </c>
    </row>
    <row r="3220" spans="1:62" x14ac:dyDescent="0.25">
      <c r="A3220" s="48" t="s">
        <v>1423</v>
      </c>
      <c r="B3220" s="48" t="s">
        <v>4383</v>
      </c>
      <c r="C3220" s="48" t="s">
        <v>7842</v>
      </c>
      <c r="D3220" s="48"/>
      <c r="E3220" s="48"/>
      <c r="F3220" s="48"/>
      <c r="G3220" s="48"/>
      <c r="H3220" s="48"/>
      <c r="I3220" s="48"/>
      <c r="J3220" s="48"/>
      <c r="K3220" s="48"/>
      <c r="L3220" s="48"/>
      <c r="M3220" s="48"/>
      <c r="N3220" s="48"/>
      <c r="O3220" s="48"/>
      <c r="P3220" s="48"/>
      <c r="Q3220" s="48"/>
      <c r="R3220" s="48"/>
      <c r="S3220" s="48"/>
      <c r="T3220" s="48"/>
      <c r="U3220" s="48"/>
      <c r="V3220" s="48"/>
      <c r="W3220" s="48"/>
      <c r="X3220" s="48"/>
      <c r="Y3220" s="48"/>
      <c r="Z3220" s="48"/>
      <c r="AA3220" s="48"/>
      <c r="AB3220" s="48"/>
      <c r="AC3220" s="48"/>
      <c r="AD3220" s="48"/>
      <c r="AE3220" s="48"/>
      <c r="AF3220" s="48"/>
      <c r="AG3220" s="48"/>
      <c r="AH3220" s="48"/>
      <c r="AI3220" s="48"/>
      <c r="AJ3220" s="48"/>
      <c r="AK3220" s="48"/>
      <c r="AL3220" s="48"/>
      <c r="AM3220" s="48"/>
      <c r="AN3220" s="48"/>
      <c r="AO3220" s="48"/>
      <c r="AP3220" s="48"/>
      <c r="AQ3220" s="48"/>
      <c r="AR3220" s="48"/>
      <c r="AS3220" s="48"/>
      <c r="AT3220" s="48"/>
      <c r="AU3220" s="48"/>
      <c r="AV3220" s="48"/>
      <c r="AW3220" s="48"/>
      <c r="AX3220" s="48"/>
      <c r="AY3220" s="48"/>
      <c r="AZ3220" s="48"/>
      <c r="BA3220" s="48"/>
      <c r="BB3220" s="48"/>
      <c r="BC3220" s="48"/>
      <c r="BD3220" s="48"/>
      <c r="BE3220" s="48"/>
      <c r="BF3220" s="48"/>
      <c r="BG3220" s="48"/>
      <c r="BH3220" s="48"/>
      <c r="BI3220" s="48"/>
      <c r="BJ3220" s="48"/>
    </row>
    <row r="3221" spans="1:62" x14ac:dyDescent="0.25">
      <c r="A3221" s="47" t="s">
        <v>1426</v>
      </c>
      <c r="B3221" s="47" t="s">
        <v>1425</v>
      </c>
      <c r="C3221" s="47" t="s">
        <v>7841</v>
      </c>
      <c r="D3221" s="47" t="s">
        <v>3603</v>
      </c>
      <c r="E3221" s="47" t="s">
        <v>3604</v>
      </c>
      <c r="F3221" s="47" t="s">
        <v>1</v>
      </c>
      <c r="G3221" s="47">
        <v>0</v>
      </c>
      <c r="H3221" s="47">
        <v>0</v>
      </c>
      <c r="I3221" s="47">
        <v>0</v>
      </c>
      <c r="J3221" s="47">
        <v>0</v>
      </c>
      <c r="K3221" s="47">
        <v>0</v>
      </c>
      <c r="L3221" s="47">
        <v>0</v>
      </c>
      <c r="M3221" s="47">
        <v>0</v>
      </c>
      <c r="N3221" s="47">
        <v>0</v>
      </c>
      <c r="O3221" s="47">
        <v>0</v>
      </c>
      <c r="P3221" s="47">
        <v>0</v>
      </c>
      <c r="Q3221" s="47">
        <v>0</v>
      </c>
      <c r="R3221" s="47">
        <v>0</v>
      </c>
      <c r="S3221" s="47">
        <v>0</v>
      </c>
      <c r="T3221" s="47">
        <v>0</v>
      </c>
      <c r="U3221" s="47">
        <v>37</v>
      </c>
      <c r="V3221" s="47">
        <v>72.88</v>
      </c>
      <c r="W3221" s="47">
        <v>37</v>
      </c>
      <c r="X3221" s="47">
        <v>57.13</v>
      </c>
      <c r="Y3221" s="47">
        <v>37</v>
      </c>
      <c r="Z3221" s="47">
        <v>5.35</v>
      </c>
      <c r="AA3221" s="47">
        <v>72.3</v>
      </c>
      <c r="AB3221" s="47">
        <v>41</v>
      </c>
      <c r="AC3221" s="47">
        <v>79.86</v>
      </c>
      <c r="AD3221" s="47">
        <v>41</v>
      </c>
      <c r="AE3221" s="47">
        <v>55.13</v>
      </c>
      <c r="AF3221" s="47">
        <v>41</v>
      </c>
      <c r="AG3221" s="47">
        <v>3.29</v>
      </c>
      <c r="AH3221" s="47">
        <v>81.91</v>
      </c>
      <c r="AI3221" s="47">
        <v>0</v>
      </c>
      <c r="AJ3221" s="47">
        <v>0</v>
      </c>
      <c r="AK3221" s="47">
        <v>0</v>
      </c>
      <c r="AL3221" s="47">
        <v>0</v>
      </c>
      <c r="AM3221" s="47">
        <v>0</v>
      </c>
      <c r="AN3221" s="47">
        <v>0</v>
      </c>
      <c r="AO3221" s="47">
        <v>0</v>
      </c>
      <c r="AP3221" s="47">
        <v>0</v>
      </c>
      <c r="AQ3221" s="47">
        <v>0</v>
      </c>
      <c r="AR3221" s="47">
        <v>0</v>
      </c>
      <c r="AS3221" s="47">
        <v>0</v>
      </c>
      <c r="AT3221" s="47">
        <v>0</v>
      </c>
      <c r="AU3221" s="47">
        <v>0</v>
      </c>
      <c r="AV3221" s="47">
        <v>0</v>
      </c>
      <c r="AW3221" s="47">
        <v>78</v>
      </c>
      <c r="AX3221" s="47">
        <v>76.55</v>
      </c>
      <c r="AY3221" s="47">
        <v>78</v>
      </c>
      <c r="AZ3221" s="47">
        <v>56.08</v>
      </c>
      <c r="BA3221" s="47">
        <v>78</v>
      </c>
      <c r="BB3221" s="47">
        <v>4.2699999999999996</v>
      </c>
      <c r="BC3221" s="47">
        <v>77.349999999999994</v>
      </c>
      <c r="BD3221" s="47">
        <v>78</v>
      </c>
      <c r="BE3221" s="47">
        <v>76.55</v>
      </c>
      <c r="BF3221" s="47">
        <v>78</v>
      </c>
      <c r="BG3221" s="47">
        <v>56.08</v>
      </c>
      <c r="BH3221" s="47">
        <v>78</v>
      </c>
      <c r="BI3221" s="47">
        <v>4.2699999999999996</v>
      </c>
      <c r="BJ3221" s="47">
        <v>77.349999999999994</v>
      </c>
    </row>
    <row r="3222" spans="1:62" x14ac:dyDescent="0.25">
      <c r="A3222" s="48" t="s">
        <v>1426</v>
      </c>
      <c r="B3222" s="48" t="s">
        <v>1425</v>
      </c>
      <c r="C3222" s="48" t="s">
        <v>7841</v>
      </c>
      <c r="D3222" s="48" t="s">
        <v>2464</v>
      </c>
      <c r="E3222" s="48" t="s">
        <v>3601</v>
      </c>
      <c r="F3222" s="48" t="s">
        <v>1</v>
      </c>
      <c r="G3222" s="48">
        <v>0</v>
      </c>
      <c r="H3222" s="48">
        <v>0</v>
      </c>
      <c r="I3222" s="48">
        <v>0</v>
      </c>
      <c r="J3222" s="48">
        <v>0</v>
      </c>
      <c r="K3222" s="48">
        <v>0</v>
      </c>
      <c r="L3222" s="48">
        <v>0</v>
      </c>
      <c r="M3222" s="48">
        <v>0</v>
      </c>
      <c r="N3222" s="48">
        <v>0</v>
      </c>
      <c r="O3222" s="48">
        <v>0</v>
      </c>
      <c r="P3222" s="48">
        <v>0</v>
      </c>
      <c r="Q3222" s="48">
        <v>0</v>
      </c>
      <c r="R3222" s="48">
        <v>0</v>
      </c>
      <c r="S3222" s="48">
        <v>0</v>
      </c>
      <c r="T3222" s="48">
        <v>0</v>
      </c>
      <c r="U3222" s="48">
        <v>1</v>
      </c>
      <c r="V3222" s="48">
        <v>71.66</v>
      </c>
      <c r="W3222" s="48">
        <v>1</v>
      </c>
      <c r="X3222" s="48">
        <v>27.41</v>
      </c>
      <c r="Y3222" s="48">
        <v>1</v>
      </c>
      <c r="Z3222" s="48">
        <v>4.62</v>
      </c>
      <c r="AA3222" s="48">
        <v>73.040000000000006</v>
      </c>
      <c r="AB3222" s="48">
        <v>23</v>
      </c>
      <c r="AC3222" s="48">
        <v>82.61</v>
      </c>
      <c r="AD3222" s="48">
        <v>23</v>
      </c>
      <c r="AE3222" s="48">
        <v>27.46</v>
      </c>
      <c r="AF3222" s="48">
        <v>23</v>
      </c>
      <c r="AG3222" s="48">
        <v>4.62</v>
      </c>
      <c r="AH3222" s="48">
        <v>82.97</v>
      </c>
      <c r="AI3222" s="48">
        <v>0</v>
      </c>
      <c r="AJ3222" s="48">
        <v>0</v>
      </c>
      <c r="AK3222" s="48">
        <v>0</v>
      </c>
      <c r="AL3222" s="48">
        <v>0</v>
      </c>
      <c r="AM3222" s="48">
        <v>0</v>
      </c>
      <c r="AN3222" s="48">
        <v>0</v>
      </c>
      <c r="AO3222" s="48">
        <v>0</v>
      </c>
      <c r="AP3222" s="48">
        <v>0</v>
      </c>
      <c r="AQ3222" s="48">
        <v>0</v>
      </c>
      <c r="AR3222" s="48">
        <v>0</v>
      </c>
      <c r="AS3222" s="48">
        <v>0</v>
      </c>
      <c r="AT3222" s="48">
        <v>0</v>
      </c>
      <c r="AU3222" s="48">
        <v>0</v>
      </c>
      <c r="AV3222" s="48">
        <v>0</v>
      </c>
      <c r="AW3222" s="48">
        <v>24</v>
      </c>
      <c r="AX3222" s="48">
        <v>82.15</v>
      </c>
      <c r="AY3222" s="48">
        <v>24</v>
      </c>
      <c r="AZ3222" s="48">
        <v>27.46</v>
      </c>
      <c r="BA3222" s="48">
        <v>24</v>
      </c>
      <c r="BB3222" s="48">
        <v>4.62</v>
      </c>
      <c r="BC3222" s="48">
        <v>82.56</v>
      </c>
      <c r="BD3222" s="48">
        <v>24</v>
      </c>
      <c r="BE3222" s="48">
        <v>82.15</v>
      </c>
      <c r="BF3222" s="48">
        <v>24</v>
      </c>
      <c r="BG3222" s="48">
        <v>27.46</v>
      </c>
      <c r="BH3222" s="48">
        <v>24</v>
      </c>
      <c r="BI3222" s="48">
        <v>4.62</v>
      </c>
      <c r="BJ3222" s="48">
        <v>82.56</v>
      </c>
    </row>
    <row r="3223" spans="1:62" x14ac:dyDescent="0.25">
      <c r="A3223" s="47" t="s">
        <v>1426</v>
      </c>
      <c r="B3223" s="47" t="s">
        <v>1425</v>
      </c>
      <c r="C3223" s="47" t="s">
        <v>7841</v>
      </c>
      <c r="D3223" s="47" t="s">
        <v>3609</v>
      </c>
      <c r="E3223" s="47" t="s">
        <v>3610</v>
      </c>
      <c r="F3223" s="47" t="s">
        <v>1</v>
      </c>
      <c r="G3223" s="47">
        <v>0</v>
      </c>
      <c r="H3223" s="47">
        <v>0</v>
      </c>
      <c r="I3223" s="47">
        <v>0</v>
      </c>
      <c r="J3223" s="47">
        <v>0</v>
      </c>
      <c r="K3223" s="47">
        <v>0</v>
      </c>
      <c r="L3223" s="47">
        <v>0</v>
      </c>
      <c r="M3223" s="47">
        <v>0</v>
      </c>
      <c r="N3223" s="47">
        <v>199</v>
      </c>
      <c r="O3223" s="47">
        <v>61.18</v>
      </c>
      <c r="P3223" s="47">
        <v>186</v>
      </c>
      <c r="Q3223" s="47">
        <v>35.119999999999997</v>
      </c>
      <c r="R3223" s="47">
        <v>186</v>
      </c>
      <c r="S3223" s="47">
        <v>10.14</v>
      </c>
      <c r="T3223" s="47">
        <v>66.040000000000006</v>
      </c>
      <c r="U3223" s="47">
        <v>183</v>
      </c>
      <c r="V3223" s="47">
        <v>76.02</v>
      </c>
      <c r="W3223" s="47">
        <v>177</v>
      </c>
      <c r="X3223" s="47">
        <v>42.77</v>
      </c>
      <c r="Y3223" s="47">
        <v>180</v>
      </c>
      <c r="Z3223" s="47">
        <v>12.17</v>
      </c>
      <c r="AA3223" s="47">
        <v>77.739999999999995</v>
      </c>
      <c r="AB3223" s="47">
        <v>263</v>
      </c>
      <c r="AC3223" s="47">
        <v>87.07</v>
      </c>
      <c r="AD3223" s="47">
        <v>263</v>
      </c>
      <c r="AE3223" s="47">
        <v>30.59</v>
      </c>
      <c r="AF3223" s="47">
        <v>263</v>
      </c>
      <c r="AG3223" s="47">
        <v>3.79</v>
      </c>
      <c r="AH3223" s="47">
        <v>87.33</v>
      </c>
      <c r="AI3223" s="47">
        <v>0</v>
      </c>
      <c r="AJ3223" s="47">
        <v>0</v>
      </c>
      <c r="AK3223" s="47">
        <v>0</v>
      </c>
      <c r="AL3223" s="47">
        <v>0</v>
      </c>
      <c r="AM3223" s="47">
        <v>0</v>
      </c>
      <c r="AN3223" s="47">
        <v>0</v>
      </c>
      <c r="AO3223" s="47">
        <v>0</v>
      </c>
      <c r="AP3223" s="47">
        <v>1</v>
      </c>
      <c r="AQ3223" s="47">
        <v>105.49</v>
      </c>
      <c r="AR3223" s="47">
        <v>1</v>
      </c>
      <c r="AS3223" s="47">
        <v>20.6</v>
      </c>
      <c r="AT3223" s="47">
        <v>1</v>
      </c>
      <c r="AU3223" s="47">
        <v>2.29</v>
      </c>
      <c r="AV3223" s="47">
        <v>107.52</v>
      </c>
      <c r="AW3223" s="47">
        <v>646</v>
      </c>
      <c r="AX3223" s="47">
        <v>75.989999999999995</v>
      </c>
      <c r="AY3223" s="47">
        <v>627</v>
      </c>
      <c r="AZ3223" s="47">
        <v>35.36</v>
      </c>
      <c r="BA3223" s="47">
        <v>630</v>
      </c>
      <c r="BB3223" s="47">
        <v>8.06</v>
      </c>
      <c r="BC3223" s="47">
        <v>78.09</v>
      </c>
      <c r="BD3223" s="47">
        <v>646</v>
      </c>
      <c r="BE3223" s="47">
        <v>75.989999999999995</v>
      </c>
      <c r="BF3223" s="47">
        <v>627</v>
      </c>
      <c r="BG3223" s="47">
        <v>35.36</v>
      </c>
      <c r="BH3223" s="47">
        <v>630</v>
      </c>
      <c r="BI3223" s="47">
        <v>8.06</v>
      </c>
      <c r="BJ3223" s="47">
        <v>78.09</v>
      </c>
    </row>
    <row r="3224" spans="1:62" x14ac:dyDescent="0.25">
      <c r="A3224" s="48" t="s">
        <v>1427</v>
      </c>
      <c r="B3224" s="48" t="s">
        <v>3984</v>
      </c>
      <c r="C3224" s="48" t="s">
        <v>7842</v>
      </c>
      <c r="D3224" s="48"/>
      <c r="E3224" s="48"/>
      <c r="F3224" s="48"/>
      <c r="G3224" s="48"/>
      <c r="H3224" s="48"/>
      <c r="I3224" s="48"/>
      <c r="J3224" s="48"/>
      <c r="K3224" s="48"/>
      <c r="L3224" s="48"/>
      <c r="M3224" s="48"/>
      <c r="N3224" s="48"/>
      <c r="O3224" s="48"/>
      <c r="P3224" s="48"/>
      <c r="Q3224" s="48"/>
      <c r="R3224" s="48"/>
      <c r="S3224" s="48"/>
      <c r="T3224" s="48"/>
      <c r="U3224" s="48"/>
      <c r="V3224" s="48"/>
      <c r="W3224" s="48"/>
      <c r="X3224" s="48"/>
      <c r="Y3224" s="48"/>
      <c r="Z3224" s="48"/>
      <c r="AA3224" s="48"/>
      <c r="AB3224" s="48"/>
      <c r="AC3224" s="48"/>
      <c r="AD3224" s="48"/>
      <c r="AE3224" s="48"/>
      <c r="AF3224" s="48"/>
      <c r="AG3224" s="48"/>
      <c r="AH3224" s="48"/>
      <c r="AI3224" s="48"/>
      <c r="AJ3224" s="48"/>
      <c r="AK3224" s="48"/>
      <c r="AL3224" s="48"/>
      <c r="AM3224" s="48"/>
      <c r="AN3224" s="48"/>
      <c r="AO3224" s="48"/>
      <c r="AP3224" s="48"/>
      <c r="AQ3224" s="48"/>
      <c r="AR3224" s="48"/>
      <c r="AS3224" s="48"/>
      <c r="AT3224" s="48"/>
      <c r="AU3224" s="48"/>
      <c r="AV3224" s="48"/>
      <c r="AW3224" s="48"/>
      <c r="AX3224" s="48"/>
      <c r="AY3224" s="48"/>
      <c r="AZ3224" s="48"/>
      <c r="BA3224" s="48"/>
      <c r="BB3224" s="48"/>
      <c r="BC3224" s="48"/>
      <c r="BD3224" s="48"/>
      <c r="BE3224" s="48"/>
      <c r="BF3224" s="48"/>
      <c r="BG3224" s="48"/>
      <c r="BH3224" s="48"/>
      <c r="BI3224" s="48"/>
      <c r="BJ3224" s="48"/>
    </row>
    <row r="3225" spans="1:62" x14ac:dyDescent="0.25">
      <c r="A3225" s="47" t="s">
        <v>1429</v>
      </c>
      <c r="B3225" s="47" t="s">
        <v>4750</v>
      </c>
      <c r="C3225" s="47" t="s">
        <v>7842</v>
      </c>
    </row>
    <row r="3226" spans="1:62" x14ac:dyDescent="0.25">
      <c r="A3226" s="48" t="s">
        <v>1430</v>
      </c>
      <c r="B3226" s="48" t="s">
        <v>1431</v>
      </c>
      <c r="C3226" s="48" t="s">
        <v>7841</v>
      </c>
      <c r="D3226" s="48" t="s">
        <v>3378</v>
      </c>
      <c r="E3226" s="48" t="s">
        <v>3379</v>
      </c>
      <c r="F3226" s="48" t="s">
        <v>4</v>
      </c>
      <c r="G3226" s="48">
        <v>23</v>
      </c>
      <c r="H3226" s="48">
        <v>73.11</v>
      </c>
      <c r="I3226" s="48">
        <v>23</v>
      </c>
      <c r="J3226" s="48">
        <v>19.350000000000001</v>
      </c>
      <c r="K3226" s="48">
        <v>13</v>
      </c>
      <c r="L3226" s="48">
        <v>2.73</v>
      </c>
      <c r="M3226" s="48">
        <v>73.11</v>
      </c>
      <c r="N3226" s="48"/>
      <c r="O3226" s="48"/>
      <c r="P3226" s="48"/>
      <c r="Q3226" s="48"/>
      <c r="R3226" s="48"/>
      <c r="S3226" s="48"/>
      <c r="T3226" s="48"/>
      <c r="U3226" s="48">
        <v>53</v>
      </c>
      <c r="V3226" s="48">
        <v>100.34</v>
      </c>
      <c r="W3226" s="48">
        <v>47</v>
      </c>
      <c r="X3226" s="48">
        <v>18.8</v>
      </c>
      <c r="Y3226" s="48">
        <v>28</v>
      </c>
      <c r="Z3226" s="48">
        <v>22.93</v>
      </c>
      <c r="AA3226" s="48">
        <v>100.34</v>
      </c>
      <c r="AB3226" s="48">
        <v>79</v>
      </c>
      <c r="AC3226" s="48">
        <v>114.52</v>
      </c>
      <c r="AD3226" s="48">
        <v>79</v>
      </c>
      <c r="AE3226" s="48">
        <v>32.72</v>
      </c>
      <c r="AF3226" s="48">
        <v>71</v>
      </c>
      <c r="AG3226" s="48">
        <v>24.84</v>
      </c>
      <c r="AH3226" s="48">
        <v>114.52</v>
      </c>
      <c r="AI3226" s="48"/>
      <c r="AJ3226" s="48"/>
      <c r="AK3226" s="48"/>
      <c r="AL3226" s="48"/>
      <c r="AM3226" s="48"/>
      <c r="AN3226" s="48"/>
      <c r="AO3226" s="48"/>
      <c r="AP3226" s="48"/>
      <c r="AQ3226" s="48"/>
      <c r="AR3226" s="48"/>
      <c r="AS3226" s="48"/>
      <c r="AT3226" s="48"/>
      <c r="AU3226" s="48"/>
      <c r="AV3226" s="48"/>
      <c r="AW3226" s="48">
        <v>132</v>
      </c>
      <c r="AX3226" s="48">
        <v>108.83</v>
      </c>
      <c r="AY3226" s="48">
        <v>126</v>
      </c>
      <c r="AZ3226" s="48">
        <v>27.53</v>
      </c>
      <c r="BA3226" s="48">
        <v>99</v>
      </c>
      <c r="BB3226" s="48">
        <v>24.3</v>
      </c>
      <c r="BC3226" s="48">
        <v>108.83</v>
      </c>
      <c r="BD3226" s="48">
        <v>155</v>
      </c>
      <c r="BE3226" s="48">
        <v>103.53</v>
      </c>
      <c r="BF3226" s="48">
        <v>149</v>
      </c>
      <c r="BG3226" s="48">
        <v>26.27</v>
      </c>
      <c r="BH3226" s="48">
        <v>112</v>
      </c>
      <c r="BI3226" s="48">
        <v>21.8</v>
      </c>
      <c r="BJ3226" s="48">
        <v>103.53</v>
      </c>
    </row>
    <row r="3227" spans="1:62" x14ac:dyDescent="0.25">
      <c r="A3227" s="47" t="s">
        <v>1430</v>
      </c>
      <c r="B3227" s="47" t="s">
        <v>1431</v>
      </c>
      <c r="C3227" s="47" t="s">
        <v>7841</v>
      </c>
      <c r="D3227" s="47" t="s">
        <v>2530</v>
      </c>
      <c r="E3227" s="47" t="s">
        <v>3630</v>
      </c>
      <c r="F3227" s="47" t="s">
        <v>4</v>
      </c>
      <c r="G3227" s="47">
        <v>6</v>
      </c>
      <c r="H3227" s="47">
        <v>77.17</v>
      </c>
      <c r="I3227" s="47">
        <v>6</v>
      </c>
      <c r="J3227" s="47">
        <v>21.32</v>
      </c>
      <c r="K3227" s="47">
        <v>4</v>
      </c>
      <c r="L3227" s="47">
        <v>0.81</v>
      </c>
      <c r="M3227" s="47">
        <v>77.17</v>
      </c>
      <c r="BD3227" s="47">
        <v>6</v>
      </c>
      <c r="BE3227" s="47">
        <v>77.17</v>
      </c>
      <c r="BF3227" s="47">
        <v>6</v>
      </c>
      <c r="BG3227" s="47">
        <v>21.32</v>
      </c>
      <c r="BH3227" s="47">
        <v>4</v>
      </c>
      <c r="BI3227" s="47">
        <v>0.81</v>
      </c>
      <c r="BJ3227" s="47">
        <v>77.17</v>
      </c>
    </row>
    <row r="3228" spans="1:62" x14ac:dyDescent="0.25">
      <c r="A3228" s="48" t="s">
        <v>1430</v>
      </c>
      <c r="B3228" s="48" t="s">
        <v>1431</v>
      </c>
      <c r="C3228" s="48" t="s">
        <v>7841</v>
      </c>
      <c r="D3228" s="48" t="s">
        <v>2466</v>
      </c>
      <c r="E3228" s="48" t="s">
        <v>3760</v>
      </c>
      <c r="F3228" s="48" t="s">
        <v>4</v>
      </c>
      <c r="G3228" s="48">
        <v>103</v>
      </c>
      <c r="H3228" s="48">
        <v>74.400000000000006</v>
      </c>
      <c r="I3228" s="48">
        <v>103</v>
      </c>
      <c r="J3228" s="48">
        <v>23.08</v>
      </c>
      <c r="K3228" s="48">
        <v>48</v>
      </c>
      <c r="L3228" s="48">
        <v>7.5</v>
      </c>
      <c r="M3228" s="48">
        <v>74.400000000000006</v>
      </c>
      <c r="N3228" s="48"/>
      <c r="O3228" s="48"/>
      <c r="P3228" s="48"/>
      <c r="Q3228" s="48"/>
      <c r="R3228" s="48"/>
      <c r="S3228" s="48"/>
      <c r="T3228" s="48"/>
      <c r="U3228" s="48">
        <v>17</v>
      </c>
      <c r="V3228" s="48">
        <v>73.11</v>
      </c>
      <c r="W3228" s="48">
        <v>17</v>
      </c>
      <c r="X3228" s="48">
        <v>18.57</v>
      </c>
      <c r="Y3228" s="48"/>
      <c r="Z3228" s="48"/>
      <c r="AA3228" s="48">
        <v>73.11</v>
      </c>
      <c r="AB3228" s="48">
        <v>32</v>
      </c>
      <c r="AC3228" s="48">
        <v>88.64</v>
      </c>
      <c r="AD3228" s="48">
        <v>32</v>
      </c>
      <c r="AE3228" s="48">
        <v>61.25</v>
      </c>
      <c r="AF3228" s="48">
        <v>6</v>
      </c>
      <c r="AG3228" s="48">
        <v>0.17</v>
      </c>
      <c r="AH3228" s="48">
        <v>88.64</v>
      </c>
      <c r="AI3228" s="48"/>
      <c r="AJ3228" s="48"/>
      <c r="AK3228" s="48"/>
      <c r="AL3228" s="48"/>
      <c r="AM3228" s="48"/>
      <c r="AN3228" s="48"/>
      <c r="AO3228" s="48"/>
      <c r="AP3228" s="48"/>
      <c r="AQ3228" s="48"/>
      <c r="AR3228" s="48"/>
      <c r="AS3228" s="48"/>
      <c r="AT3228" s="48"/>
      <c r="AU3228" s="48"/>
      <c r="AV3228" s="48"/>
      <c r="AW3228" s="48">
        <v>49</v>
      </c>
      <c r="AX3228" s="48">
        <v>83.25</v>
      </c>
      <c r="AY3228" s="48">
        <v>49</v>
      </c>
      <c r="AZ3228" s="48">
        <v>46.44</v>
      </c>
      <c r="BA3228" s="48">
        <v>6</v>
      </c>
      <c r="BB3228" s="48">
        <v>0.17</v>
      </c>
      <c r="BC3228" s="48">
        <v>83.25</v>
      </c>
      <c r="BD3228" s="48">
        <v>152</v>
      </c>
      <c r="BE3228" s="48">
        <v>77.25</v>
      </c>
      <c r="BF3228" s="48">
        <v>152</v>
      </c>
      <c r="BG3228" s="48">
        <v>30.61</v>
      </c>
      <c r="BH3228" s="48">
        <v>54</v>
      </c>
      <c r="BI3228" s="48">
        <v>6.69</v>
      </c>
      <c r="BJ3228" s="48">
        <v>77.25</v>
      </c>
    </row>
    <row r="3229" spans="1:62" x14ac:dyDescent="0.25">
      <c r="A3229" s="47" t="s">
        <v>1430</v>
      </c>
      <c r="B3229" s="47" t="s">
        <v>1431</v>
      </c>
      <c r="C3229" s="47" t="s">
        <v>7841</v>
      </c>
      <c r="D3229" s="47" t="s">
        <v>3662</v>
      </c>
      <c r="E3229" s="47" t="s">
        <v>3663</v>
      </c>
      <c r="F3229" s="47" t="s">
        <v>4</v>
      </c>
      <c r="U3229" s="47">
        <v>20</v>
      </c>
      <c r="V3229" s="47">
        <v>108.28</v>
      </c>
      <c r="W3229" s="47">
        <v>20</v>
      </c>
      <c r="X3229" s="47">
        <v>93.24</v>
      </c>
      <c r="Y3229" s="47">
        <v>20</v>
      </c>
      <c r="Z3229" s="47">
        <v>47.69</v>
      </c>
      <c r="AA3229" s="47">
        <v>108.28</v>
      </c>
      <c r="AB3229" s="47">
        <v>13</v>
      </c>
      <c r="AC3229" s="47">
        <v>116.3</v>
      </c>
      <c r="AD3229" s="47">
        <v>13</v>
      </c>
      <c r="AE3229" s="47">
        <v>97.2</v>
      </c>
      <c r="AF3229" s="47">
        <v>13</v>
      </c>
      <c r="AG3229" s="47">
        <v>50.21</v>
      </c>
      <c r="AH3229" s="47">
        <v>116.3</v>
      </c>
      <c r="AW3229" s="47">
        <v>33</v>
      </c>
      <c r="AX3229" s="47">
        <v>111.44</v>
      </c>
      <c r="AY3229" s="47">
        <v>33</v>
      </c>
      <c r="AZ3229" s="47">
        <v>94.8</v>
      </c>
      <c r="BA3229" s="47">
        <v>33</v>
      </c>
      <c r="BB3229" s="47">
        <v>48.68</v>
      </c>
      <c r="BC3229" s="47">
        <v>111.44</v>
      </c>
      <c r="BD3229" s="47">
        <v>33</v>
      </c>
      <c r="BE3229" s="47">
        <v>111.44</v>
      </c>
      <c r="BF3229" s="47">
        <v>33</v>
      </c>
      <c r="BG3229" s="47">
        <v>94.8</v>
      </c>
      <c r="BH3229" s="47">
        <v>33</v>
      </c>
      <c r="BI3229" s="47">
        <v>48.68</v>
      </c>
      <c r="BJ3229" s="47">
        <v>111.44</v>
      </c>
    </row>
    <row r="3230" spans="1:62" x14ac:dyDescent="0.25">
      <c r="A3230" s="48" t="s">
        <v>1430</v>
      </c>
      <c r="B3230" s="48" t="s">
        <v>1431</v>
      </c>
      <c r="C3230" s="48" t="s">
        <v>7841</v>
      </c>
      <c r="D3230" s="48" t="s">
        <v>3631</v>
      </c>
      <c r="E3230" s="48" t="s">
        <v>3632</v>
      </c>
      <c r="F3230" s="48" t="s">
        <v>4</v>
      </c>
      <c r="G3230" s="48"/>
      <c r="H3230" s="48"/>
      <c r="I3230" s="48"/>
      <c r="J3230" s="48"/>
      <c r="K3230" s="48"/>
      <c r="L3230" s="48"/>
      <c r="M3230" s="48"/>
      <c r="N3230" s="48"/>
      <c r="O3230" s="48"/>
      <c r="P3230" s="48"/>
      <c r="Q3230" s="48"/>
      <c r="R3230" s="48"/>
      <c r="S3230" s="48"/>
      <c r="T3230" s="48"/>
      <c r="U3230" s="48"/>
      <c r="V3230" s="48"/>
      <c r="W3230" s="48"/>
      <c r="X3230" s="48"/>
      <c r="Y3230" s="48"/>
      <c r="Z3230" s="48"/>
      <c r="AA3230" s="48"/>
      <c r="AB3230" s="48">
        <v>23</v>
      </c>
      <c r="AC3230" s="48">
        <v>119.93</v>
      </c>
      <c r="AD3230" s="48">
        <v>23</v>
      </c>
      <c r="AE3230" s="48">
        <v>76.97</v>
      </c>
      <c r="AF3230" s="48">
        <v>23</v>
      </c>
      <c r="AG3230" s="48">
        <v>47.15</v>
      </c>
      <c r="AH3230" s="48">
        <v>119.93</v>
      </c>
      <c r="AI3230" s="48"/>
      <c r="AJ3230" s="48"/>
      <c r="AK3230" s="48"/>
      <c r="AL3230" s="48"/>
      <c r="AM3230" s="48"/>
      <c r="AN3230" s="48"/>
      <c r="AO3230" s="48"/>
      <c r="AP3230" s="48"/>
      <c r="AQ3230" s="48"/>
      <c r="AR3230" s="48"/>
      <c r="AS3230" s="48"/>
      <c r="AT3230" s="48"/>
      <c r="AU3230" s="48"/>
      <c r="AV3230" s="48"/>
      <c r="AW3230" s="48">
        <v>23</v>
      </c>
      <c r="AX3230" s="48">
        <v>119.93</v>
      </c>
      <c r="AY3230" s="48">
        <v>23</v>
      </c>
      <c r="AZ3230" s="48">
        <v>76.97</v>
      </c>
      <c r="BA3230" s="48">
        <v>23</v>
      </c>
      <c r="BB3230" s="48">
        <v>47.15</v>
      </c>
      <c r="BC3230" s="48">
        <v>119.93</v>
      </c>
      <c r="BD3230" s="48">
        <v>23</v>
      </c>
      <c r="BE3230" s="48">
        <v>119.93</v>
      </c>
      <c r="BF3230" s="48">
        <v>23</v>
      </c>
      <c r="BG3230" s="48">
        <v>76.97</v>
      </c>
      <c r="BH3230" s="48">
        <v>23</v>
      </c>
      <c r="BI3230" s="48">
        <v>47.15</v>
      </c>
      <c r="BJ3230" s="48">
        <v>119.93</v>
      </c>
    </row>
    <row r="3231" spans="1:62" x14ac:dyDescent="0.25">
      <c r="A3231" s="47" t="s">
        <v>1430</v>
      </c>
      <c r="B3231" s="47" t="s">
        <v>1431</v>
      </c>
      <c r="C3231" s="47" t="s">
        <v>7841</v>
      </c>
      <c r="D3231" s="47" t="s">
        <v>2426</v>
      </c>
      <c r="E3231" s="47" t="s">
        <v>3783</v>
      </c>
      <c r="F3231" s="47" t="s">
        <v>4</v>
      </c>
      <c r="G3231" s="47">
        <v>73</v>
      </c>
      <c r="H3231" s="47">
        <v>69.86</v>
      </c>
      <c r="I3231" s="47">
        <v>73</v>
      </c>
      <c r="J3231" s="47">
        <v>15.83</v>
      </c>
      <c r="K3231" s="47">
        <v>31</v>
      </c>
      <c r="L3231" s="47">
        <v>19.14</v>
      </c>
      <c r="M3231" s="47">
        <v>69.86</v>
      </c>
      <c r="U3231" s="47">
        <v>72</v>
      </c>
      <c r="V3231" s="47">
        <v>88.87</v>
      </c>
      <c r="W3231" s="47">
        <v>64</v>
      </c>
      <c r="X3231" s="47">
        <v>54.29</v>
      </c>
      <c r="Y3231" s="47">
        <v>26</v>
      </c>
      <c r="Z3231" s="47">
        <v>11.07</v>
      </c>
      <c r="AA3231" s="47">
        <v>88.87</v>
      </c>
      <c r="AB3231" s="47">
        <v>17</v>
      </c>
      <c r="AC3231" s="47">
        <v>79.900000000000006</v>
      </c>
      <c r="AD3231" s="47">
        <v>16</v>
      </c>
      <c r="AE3231" s="47">
        <v>64.14</v>
      </c>
      <c r="AH3231" s="47">
        <v>79.900000000000006</v>
      </c>
      <c r="AI3231" s="47">
        <v>2</v>
      </c>
      <c r="AJ3231" s="47">
        <v>83.04</v>
      </c>
      <c r="AK3231" s="47">
        <v>2</v>
      </c>
      <c r="AL3231" s="47">
        <v>26.72</v>
      </c>
      <c r="AO3231" s="47">
        <v>83.04</v>
      </c>
      <c r="AW3231" s="47">
        <v>91</v>
      </c>
      <c r="AX3231" s="47">
        <v>87.07</v>
      </c>
      <c r="AY3231" s="47">
        <v>82</v>
      </c>
      <c r="AZ3231" s="47">
        <v>55.54</v>
      </c>
      <c r="BA3231" s="47">
        <v>26</v>
      </c>
      <c r="BB3231" s="47">
        <v>11.07</v>
      </c>
      <c r="BC3231" s="47">
        <v>87.07</v>
      </c>
      <c r="BD3231" s="47">
        <v>164</v>
      </c>
      <c r="BE3231" s="47">
        <v>79.41</v>
      </c>
      <c r="BF3231" s="47">
        <v>155</v>
      </c>
      <c r="BG3231" s="47">
        <v>36.840000000000003</v>
      </c>
      <c r="BH3231" s="47">
        <v>57</v>
      </c>
      <c r="BI3231" s="47">
        <v>15.46</v>
      </c>
      <c r="BJ3231" s="47">
        <v>79.41</v>
      </c>
    </row>
    <row r="3232" spans="1:62" x14ac:dyDescent="0.25">
      <c r="A3232" s="48" t="s">
        <v>1430</v>
      </c>
      <c r="B3232" s="48" t="s">
        <v>1431</v>
      </c>
      <c r="C3232" s="48" t="s">
        <v>7841</v>
      </c>
      <c r="D3232" s="48" t="s">
        <v>2433</v>
      </c>
      <c r="E3232" s="48" t="s">
        <v>3761</v>
      </c>
      <c r="F3232" s="48" t="s">
        <v>4</v>
      </c>
      <c r="G3232" s="48">
        <v>370</v>
      </c>
      <c r="H3232" s="48">
        <v>73.06</v>
      </c>
      <c r="I3232" s="48">
        <v>366</v>
      </c>
      <c r="J3232" s="48">
        <v>34.89</v>
      </c>
      <c r="K3232" s="48">
        <v>186</v>
      </c>
      <c r="L3232" s="48">
        <v>11.52</v>
      </c>
      <c r="M3232" s="48">
        <v>73.06</v>
      </c>
      <c r="N3232" s="48">
        <v>32</v>
      </c>
      <c r="O3232" s="48">
        <v>74.97</v>
      </c>
      <c r="P3232" s="48">
        <v>32</v>
      </c>
      <c r="Q3232" s="48">
        <v>80.239999999999995</v>
      </c>
      <c r="R3232" s="48">
        <v>16</v>
      </c>
      <c r="S3232" s="48">
        <v>16.559999999999999</v>
      </c>
      <c r="T3232" s="48">
        <v>74.97</v>
      </c>
      <c r="U3232" s="48">
        <v>189</v>
      </c>
      <c r="V3232" s="48">
        <v>80.48</v>
      </c>
      <c r="W3232" s="48">
        <v>189</v>
      </c>
      <c r="X3232" s="48">
        <v>55.61</v>
      </c>
      <c r="Y3232" s="48">
        <v>82</v>
      </c>
      <c r="Z3232" s="48">
        <v>6.25</v>
      </c>
      <c r="AA3232" s="48">
        <v>80.48</v>
      </c>
      <c r="AB3232" s="48">
        <v>129</v>
      </c>
      <c r="AC3232" s="48">
        <v>104.57</v>
      </c>
      <c r="AD3232" s="48">
        <v>129</v>
      </c>
      <c r="AE3232" s="48">
        <v>62.39</v>
      </c>
      <c r="AF3232" s="48">
        <v>82</v>
      </c>
      <c r="AG3232" s="48">
        <v>11.9</v>
      </c>
      <c r="AH3232" s="48">
        <v>104.57</v>
      </c>
      <c r="AI3232" s="48">
        <v>4</v>
      </c>
      <c r="AJ3232" s="48">
        <v>108</v>
      </c>
      <c r="AK3232" s="48">
        <v>4</v>
      </c>
      <c r="AL3232" s="48">
        <v>97.96</v>
      </c>
      <c r="AM3232" s="48"/>
      <c r="AN3232" s="48"/>
      <c r="AO3232" s="48">
        <v>108</v>
      </c>
      <c r="AP3232" s="48"/>
      <c r="AQ3232" s="48"/>
      <c r="AR3232" s="48"/>
      <c r="AS3232" s="48"/>
      <c r="AT3232" s="48"/>
      <c r="AU3232" s="48"/>
      <c r="AV3232" s="48"/>
      <c r="AW3232" s="48">
        <v>354</v>
      </c>
      <c r="AX3232" s="48">
        <v>89.07</v>
      </c>
      <c r="AY3232" s="48">
        <v>354</v>
      </c>
      <c r="AZ3232" s="48">
        <v>60.79</v>
      </c>
      <c r="BA3232" s="48">
        <v>180</v>
      </c>
      <c r="BB3232" s="48">
        <v>9.74</v>
      </c>
      <c r="BC3232" s="48">
        <v>89.07</v>
      </c>
      <c r="BD3232" s="48">
        <v>724</v>
      </c>
      <c r="BE3232" s="48">
        <v>80.89</v>
      </c>
      <c r="BF3232" s="48">
        <v>720</v>
      </c>
      <c r="BG3232" s="48">
        <v>47.62</v>
      </c>
      <c r="BH3232" s="48">
        <v>366</v>
      </c>
      <c r="BI3232" s="48">
        <v>10.64</v>
      </c>
      <c r="BJ3232" s="48">
        <v>80.89</v>
      </c>
    </row>
    <row r="3233" spans="1:62" x14ac:dyDescent="0.25">
      <c r="A3233" s="47" t="s">
        <v>1430</v>
      </c>
      <c r="B3233" s="47" t="s">
        <v>1431</v>
      </c>
      <c r="C3233" s="47" t="s">
        <v>7841</v>
      </c>
      <c r="D3233" s="47" t="s">
        <v>3354</v>
      </c>
      <c r="E3233" s="47" t="s">
        <v>3381</v>
      </c>
      <c r="F3233" s="47" t="s">
        <v>4</v>
      </c>
      <c r="AB3233" s="47">
        <v>69</v>
      </c>
      <c r="AC3233" s="47">
        <v>117.44</v>
      </c>
      <c r="AD3233" s="47">
        <v>69</v>
      </c>
      <c r="AE3233" s="47">
        <v>61.78</v>
      </c>
      <c r="AF3233" s="47">
        <v>69</v>
      </c>
      <c r="AG3233" s="47">
        <v>41</v>
      </c>
      <c r="AH3233" s="47">
        <v>117.44</v>
      </c>
      <c r="AW3233" s="47">
        <v>69</v>
      </c>
      <c r="AX3233" s="47">
        <v>117.44</v>
      </c>
      <c r="AY3233" s="47">
        <v>69</v>
      </c>
      <c r="AZ3233" s="47">
        <v>61.78</v>
      </c>
      <c r="BA3233" s="47">
        <v>69</v>
      </c>
      <c r="BB3233" s="47">
        <v>41</v>
      </c>
      <c r="BC3233" s="47">
        <v>117.44</v>
      </c>
      <c r="BD3233" s="47">
        <v>69</v>
      </c>
      <c r="BE3233" s="47">
        <v>117.44</v>
      </c>
      <c r="BF3233" s="47">
        <v>69</v>
      </c>
      <c r="BG3233" s="47">
        <v>61.78</v>
      </c>
      <c r="BH3233" s="47">
        <v>69</v>
      </c>
      <c r="BI3233" s="47">
        <v>41</v>
      </c>
      <c r="BJ3233" s="47">
        <v>117.44</v>
      </c>
    </row>
    <row r="3234" spans="1:62" x14ac:dyDescent="0.25">
      <c r="A3234" s="48" t="s">
        <v>1433</v>
      </c>
      <c r="B3234" s="48" t="s">
        <v>4431</v>
      </c>
      <c r="C3234" s="48" t="s">
        <v>7842</v>
      </c>
      <c r="D3234" s="48"/>
      <c r="E3234" s="48"/>
      <c r="F3234" s="48"/>
      <c r="G3234" s="48"/>
      <c r="H3234" s="48"/>
      <c r="I3234" s="48"/>
      <c r="J3234" s="48"/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  <c r="AA3234" s="48"/>
      <c r="AB3234" s="48"/>
      <c r="AC3234" s="48"/>
      <c r="AD3234" s="48"/>
      <c r="AE3234" s="48"/>
      <c r="AF3234" s="48"/>
      <c r="AG3234" s="48"/>
      <c r="AH3234" s="48"/>
      <c r="AI3234" s="48"/>
      <c r="AJ3234" s="48"/>
      <c r="AK3234" s="48"/>
      <c r="AL3234" s="48"/>
      <c r="AM3234" s="48"/>
      <c r="AN3234" s="48"/>
      <c r="AO3234" s="48"/>
      <c r="AP3234" s="48"/>
      <c r="AQ3234" s="48"/>
      <c r="AR3234" s="48"/>
      <c r="AS3234" s="48"/>
      <c r="AT3234" s="48"/>
      <c r="AU3234" s="48"/>
      <c r="AV3234" s="48"/>
      <c r="AW3234" s="48"/>
      <c r="AX3234" s="48"/>
      <c r="AY3234" s="48"/>
      <c r="AZ3234" s="48"/>
      <c r="BA3234" s="48"/>
      <c r="BB3234" s="48"/>
      <c r="BC3234" s="48"/>
      <c r="BD3234" s="48"/>
      <c r="BE3234" s="48"/>
      <c r="BF3234" s="48"/>
      <c r="BG3234" s="48"/>
      <c r="BH3234" s="48"/>
      <c r="BI3234" s="48"/>
      <c r="BJ3234" s="48"/>
    </row>
    <row r="3235" spans="1:62" x14ac:dyDescent="0.25">
      <c r="A3235" s="47" t="s">
        <v>1435</v>
      </c>
      <c r="B3235" s="47" t="s">
        <v>4728</v>
      </c>
      <c r="C3235" s="47" t="s">
        <v>7842</v>
      </c>
    </row>
    <row r="3236" spans="1:62" x14ac:dyDescent="0.25">
      <c r="A3236" s="48" t="s">
        <v>1436</v>
      </c>
      <c r="B3236" s="48" t="s">
        <v>4028</v>
      </c>
      <c r="C3236" s="48" t="s">
        <v>7842</v>
      </c>
      <c r="D3236" s="48"/>
      <c r="E3236" s="48"/>
      <c r="F3236" s="48"/>
      <c r="G3236" s="48"/>
      <c r="H3236" s="48"/>
      <c r="I3236" s="48"/>
      <c r="J3236" s="48"/>
      <c r="K3236" s="48"/>
      <c r="L3236" s="48"/>
      <c r="M3236" s="48"/>
      <c r="N3236" s="48"/>
      <c r="O3236" s="48"/>
      <c r="P3236" s="48"/>
      <c r="Q3236" s="48"/>
      <c r="R3236" s="48"/>
      <c r="S3236" s="48"/>
      <c r="T3236" s="48"/>
      <c r="U3236" s="48"/>
      <c r="V3236" s="48"/>
      <c r="W3236" s="48"/>
      <c r="X3236" s="48"/>
      <c r="Y3236" s="48"/>
      <c r="Z3236" s="48"/>
      <c r="AA3236" s="48"/>
      <c r="AB3236" s="48"/>
      <c r="AC3236" s="48"/>
      <c r="AD3236" s="48"/>
      <c r="AE3236" s="48"/>
      <c r="AF3236" s="48"/>
      <c r="AG3236" s="48"/>
      <c r="AH3236" s="48"/>
      <c r="AI3236" s="48"/>
      <c r="AJ3236" s="48"/>
      <c r="AK3236" s="48"/>
      <c r="AL3236" s="48"/>
      <c r="AM3236" s="48"/>
      <c r="AN3236" s="48"/>
      <c r="AO3236" s="48"/>
      <c r="AP3236" s="48"/>
      <c r="AQ3236" s="48"/>
      <c r="AR3236" s="48"/>
      <c r="AS3236" s="48"/>
      <c r="AT3236" s="48"/>
      <c r="AU3236" s="48"/>
      <c r="AV3236" s="48"/>
      <c r="AW3236" s="48"/>
      <c r="AX3236" s="48"/>
      <c r="AY3236" s="48"/>
      <c r="AZ3236" s="48"/>
      <c r="BA3236" s="48"/>
      <c r="BB3236" s="48"/>
      <c r="BC3236" s="48"/>
      <c r="BD3236" s="48"/>
      <c r="BE3236" s="48"/>
      <c r="BF3236" s="48"/>
      <c r="BG3236" s="48"/>
      <c r="BH3236" s="48"/>
      <c r="BI3236" s="48"/>
      <c r="BJ3236" s="48"/>
    </row>
    <row r="3237" spans="1:62" x14ac:dyDescent="0.25">
      <c r="A3237" s="47" t="s">
        <v>1438</v>
      </c>
      <c r="B3237" s="47" t="s">
        <v>4400</v>
      </c>
      <c r="C3237" s="47" t="s">
        <v>7842</v>
      </c>
    </row>
    <row r="3238" spans="1:62" x14ac:dyDescent="0.25">
      <c r="A3238" s="48" t="s">
        <v>1440</v>
      </c>
      <c r="B3238" s="48" t="s">
        <v>4867</v>
      </c>
      <c r="C3238" s="48" t="s">
        <v>7842</v>
      </c>
      <c r="D3238" s="48"/>
      <c r="E3238" s="48"/>
      <c r="F3238" s="48"/>
      <c r="G3238" s="48"/>
      <c r="H3238" s="48"/>
      <c r="I3238" s="48"/>
      <c r="J3238" s="48"/>
      <c r="K3238" s="48"/>
      <c r="L3238" s="48"/>
      <c r="M3238" s="48"/>
      <c r="N3238" s="48"/>
      <c r="O3238" s="48"/>
      <c r="P3238" s="48"/>
      <c r="Q3238" s="48"/>
      <c r="R3238" s="48"/>
      <c r="S3238" s="48"/>
      <c r="T3238" s="48"/>
      <c r="U3238" s="48"/>
      <c r="V3238" s="48"/>
      <c r="W3238" s="48"/>
      <c r="X3238" s="48"/>
      <c r="Y3238" s="48"/>
      <c r="Z3238" s="48"/>
      <c r="AA3238" s="48"/>
      <c r="AB3238" s="48"/>
      <c r="AC3238" s="48"/>
      <c r="AD3238" s="48"/>
      <c r="AE3238" s="48"/>
      <c r="AF3238" s="48"/>
      <c r="AG3238" s="48"/>
      <c r="AH3238" s="48"/>
      <c r="AI3238" s="48"/>
      <c r="AJ3238" s="48"/>
      <c r="AK3238" s="48"/>
      <c r="AL3238" s="48"/>
      <c r="AM3238" s="48"/>
      <c r="AN3238" s="48"/>
      <c r="AO3238" s="48"/>
      <c r="AP3238" s="48"/>
      <c r="AQ3238" s="48"/>
      <c r="AR3238" s="48"/>
      <c r="AS3238" s="48"/>
      <c r="AT3238" s="48"/>
      <c r="AU3238" s="48"/>
      <c r="AV3238" s="48"/>
      <c r="AW3238" s="48"/>
      <c r="AX3238" s="48"/>
      <c r="AY3238" s="48"/>
      <c r="AZ3238" s="48"/>
      <c r="BA3238" s="48"/>
      <c r="BB3238" s="48"/>
      <c r="BC3238" s="48"/>
      <c r="BD3238" s="48"/>
      <c r="BE3238" s="48"/>
      <c r="BF3238" s="48"/>
      <c r="BG3238" s="48"/>
      <c r="BH3238" s="48"/>
      <c r="BI3238" s="48"/>
      <c r="BJ3238" s="48"/>
    </row>
    <row r="3239" spans="1:62" x14ac:dyDescent="0.25">
      <c r="A3239" s="47" t="s">
        <v>1442</v>
      </c>
      <c r="B3239" s="47" t="s">
        <v>1441</v>
      </c>
      <c r="C3239" s="47" t="s">
        <v>7841</v>
      </c>
      <c r="D3239" s="47" t="s">
        <v>3853</v>
      </c>
      <c r="E3239" s="47" t="s">
        <v>3854</v>
      </c>
      <c r="F3239" s="47" t="s">
        <v>4</v>
      </c>
      <c r="N3239" s="47">
        <v>34</v>
      </c>
      <c r="O3239" s="47">
        <v>66.06</v>
      </c>
      <c r="P3239" s="47">
        <v>34</v>
      </c>
      <c r="Q3239" s="47">
        <v>19.27</v>
      </c>
      <c r="R3239" s="47">
        <v>34</v>
      </c>
      <c r="S3239" s="47">
        <v>14.07</v>
      </c>
      <c r="T3239" s="47">
        <v>61.97</v>
      </c>
      <c r="U3239" s="47">
        <v>53</v>
      </c>
      <c r="V3239" s="47">
        <v>80.19</v>
      </c>
      <c r="W3239" s="47">
        <v>53</v>
      </c>
      <c r="X3239" s="47">
        <v>17.7</v>
      </c>
      <c r="Y3239" s="47">
        <v>23</v>
      </c>
      <c r="Z3239" s="47">
        <v>17.77</v>
      </c>
      <c r="AA3239" s="47">
        <v>77.55</v>
      </c>
      <c r="AW3239" s="47">
        <v>87</v>
      </c>
      <c r="AX3239" s="47">
        <v>74.67</v>
      </c>
      <c r="AY3239" s="47">
        <v>87</v>
      </c>
      <c r="AZ3239" s="47">
        <v>18.309999999999999</v>
      </c>
      <c r="BA3239" s="47">
        <v>57</v>
      </c>
      <c r="BB3239" s="47">
        <v>15.56</v>
      </c>
      <c r="BC3239" s="47">
        <v>71.459999999999994</v>
      </c>
      <c r="BD3239" s="47">
        <v>87</v>
      </c>
      <c r="BE3239" s="47">
        <v>74.67</v>
      </c>
      <c r="BF3239" s="47">
        <v>87</v>
      </c>
      <c r="BG3239" s="47">
        <v>18.309999999999999</v>
      </c>
      <c r="BH3239" s="47">
        <v>57</v>
      </c>
      <c r="BI3239" s="47">
        <v>15.56</v>
      </c>
      <c r="BJ3239" s="47">
        <v>71.459999999999994</v>
      </c>
    </row>
    <row r="3240" spans="1:62" x14ac:dyDescent="0.25">
      <c r="A3240" s="48" t="s">
        <v>1442</v>
      </c>
      <c r="B3240" s="48" t="s">
        <v>1441</v>
      </c>
      <c r="C3240" s="48" t="s">
        <v>7841</v>
      </c>
      <c r="D3240" s="48" t="s">
        <v>3509</v>
      </c>
      <c r="E3240" s="48" t="s">
        <v>3510</v>
      </c>
      <c r="F3240" s="48" t="s">
        <v>4</v>
      </c>
      <c r="G3240" s="48"/>
      <c r="H3240" s="48"/>
      <c r="I3240" s="48"/>
      <c r="J3240" s="48"/>
      <c r="K3240" s="48"/>
      <c r="L3240" s="48"/>
      <c r="M3240" s="48"/>
      <c r="N3240" s="48"/>
      <c r="O3240" s="48"/>
      <c r="P3240" s="48"/>
      <c r="Q3240" s="48"/>
      <c r="R3240" s="48"/>
      <c r="S3240" s="48"/>
      <c r="T3240" s="48"/>
      <c r="U3240" s="48">
        <v>25</v>
      </c>
      <c r="V3240" s="48">
        <v>80.400000000000006</v>
      </c>
      <c r="W3240" s="48">
        <v>25</v>
      </c>
      <c r="X3240" s="48">
        <v>33.68</v>
      </c>
      <c r="Y3240" s="48"/>
      <c r="Z3240" s="48"/>
      <c r="AA3240" s="48">
        <v>78.94</v>
      </c>
      <c r="AB3240" s="48">
        <v>1</v>
      </c>
      <c r="AC3240" s="48">
        <v>88.01</v>
      </c>
      <c r="AD3240" s="48">
        <v>1</v>
      </c>
      <c r="AE3240" s="48">
        <v>33.69</v>
      </c>
      <c r="AF3240" s="48"/>
      <c r="AG3240" s="48"/>
      <c r="AH3240" s="48">
        <v>88.01</v>
      </c>
      <c r="AI3240" s="48"/>
      <c r="AJ3240" s="48"/>
      <c r="AK3240" s="48"/>
      <c r="AL3240" s="48"/>
      <c r="AM3240" s="48"/>
      <c r="AN3240" s="48"/>
      <c r="AO3240" s="48"/>
      <c r="AP3240" s="48"/>
      <c r="AQ3240" s="48"/>
      <c r="AR3240" s="48"/>
      <c r="AS3240" s="48"/>
      <c r="AT3240" s="48"/>
      <c r="AU3240" s="48"/>
      <c r="AV3240" s="48"/>
      <c r="AW3240" s="48">
        <v>26</v>
      </c>
      <c r="AX3240" s="48">
        <v>80.69</v>
      </c>
      <c r="AY3240" s="48">
        <v>26</v>
      </c>
      <c r="AZ3240" s="48">
        <v>33.68</v>
      </c>
      <c r="BA3240" s="48"/>
      <c r="BB3240" s="48"/>
      <c r="BC3240" s="48">
        <v>79.290000000000006</v>
      </c>
      <c r="BD3240" s="48">
        <v>26</v>
      </c>
      <c r="BE3240" s="48">
        <v>80.69</v>
      </c>
      <c r="BF3240" s="48">
        <v>26</v>
      </c>
      <c r="BG3240" s="48">
        <v>33.68</v>
      </c>
      <c r="BH3240" s="48"/>
      <c r="BI3240" s="48"/>
      <c r="BJ3240" s="48">
        <v>79.290000000000006</v>
      </c>
    </row>
    <row r="3241" spans="1:62" x14ac:dyDescent="0.25">
      <c r="A3241" s="47" t="s">
        <v>1442</v>
      </c>
      <c r="B3241" s="47" t="s">
        <v>1441</v>
      </c>
      <c r="C3241" s="47" t="s">
        <v>7841</v>
      </c>
      <c r="D3241" s="47" t="s">
        <v>2503</v>
      </c>
      <c r="E3241" s="47" t="s">
        <v>3539</v>
      </c>
      <c r="F3241" s="47" t="s">
        <v>4</v>
      </c>
      <c r="U3241" s="47">
        <v>34</v>
      </c>
      <c r="V3241" s="47">
        <v>78.37</v>
      </c>
      <c r="W3241" s="47">
        <v>34</v>
      </c>
      <c r="X3241" s="47">
        <v>25.63</v>
      </c>
      <c r="Y3241" s="47">
        <v>26</v>
      </c>
      <c r="Z3241" s="47">
        <v>5.32</v>
      </c>
      <c r="AA3241" s="47">
        <v>76.7</v>
      </c>
      <c r="AB3241" s="47">
        <v>8</v>
      </c>
      <c r="AC3241" s="47">
        <v>92.69</v>
      </c>
      <c r="AD3241" s="47">
        <v>8</v>
      </c>
      <c r="AE3241" s="47">
        <v>11.7</v>
      </c>
      <c r="AH3241" s="47">
        <v>90.51</v>
      </c>
      <c r="AI3241" s="47">
        <v>2</v>
      </c>
      <c r="AJ3241" s="47">
        <v>101.55</v>
      </c>
      <c r="AK3241" s="47">
        <v>1</v>
      </c>
      <c r="AL3241" s="47">
        <v>4.54</v>
      </c>
      <c r="AO3241" s="47">
        <v>101.56</v>
      </c>
      <c r="AW3241" s="47">
        <v>44</v>
      </c>
      <c r="AX3241" s="47">
        <v>82.03</v>
      </c>
      <c r="AY3241" s="47">
        <v>43</v>
      </c>
      <c r="AZ3241" s="47">
        <v>22.55</v>
      </c>
      <c r="BA3241" s="47">
        <v>26</v>
      </c>
      <c r="BB3241" s="47">
        <v>5.32</v>
      </c>
      <c r="BC3241" s="47">
        <v>80.34</v>
      </c>
      <c r="BD3241" s="47">
        <v>44</v>
      </c>
      <c r="BE3241" s="47">
        <v>82.03</v>
      </c>
      <c r="BF3241" s="47">
        <v>43</v>
      </c>
      <c r="BG3241" s="47">
        <v>22.55</v>
      </c>
      <c r="BH3241" s="47">
        <v>26</v>
      </c>
      <c r="BI3241" s="47">
        <v>5.32</v>
      </c>
      <c r="BJ3241" s="47">
        <v>80.34</v>
      </c>
    </row>
    <row r="3242" spans="1:62" x14ac:dyDescent="0.25">
      <c r="A3242" s="48" t="s">
        <v>1442</v>
      </c>
      <c r="B3242" s="48" t="s">
        <v>1441</v>
      </c>
      <c r="C3242" s="48" t="s">
        <v>7841</v>
      </c>
      <c r="D3242" s="48" t="s">
        <v>3455</v>
      </c>
      <c r="E3242" s="48" t="s">
        <v>3456</v>
      </c>
      <c r="F3242" s="48" t="s">
        <v>4</v>
      </c>
      <c r="G3242" s="48"/>
      <c r="H3242" s="48"/>
      <c r="I3242" s="48"/>
      <c r="J3242" s="48"/>
      <c r="K3242" s="48"/>
      <c r="L3242" s="48"/>
      <c r="M3242" s="48"/>
      <c r="N3242" s="48"/>
      <c r="O3242" s="48"/>
      <c r="P3242" s="48"/>
      <c r="Q3242" s="48"/>
      <c r="R3242" s="48"/>
      <c r="S3242" s="48"/>
      <c r="T3242" s="48"/>
      <c r="U3242" s="48">
        <v>35</v>
      </c>
      <c r="V3242" s="48">
        <v>90.86</v>
      </c>
      <c r="W3242" s="48">
        <v>35</v>
      </c>
      <c r="X3242" s="48">
        <v>16.64</v>
      </c>
      <c r="Y3242" s="48"/>
      <c r="Z3242" s="48"/>
      <c r="AA3242" s="48">
        <v>88.9</v>
      </c>
      <c r="AB3242" s="48">
        <v>4</v>
      </c>
      <c r="AC3242" s="48">
        <v>99.91</v>
      </c>
      <c r="AD3242" s="48">
        <v>4</v>
      </c>
      <c r="AE3242" s="48">
        <v>12.06</v>
      </c>
      <c r="AF3242" s="48"/>
      <c r="AG3242" s="48"/>
      <c r="AH3242" s="48">
        <v>96.83</v>
      </c>
      <c r="AI3242" s="48"/>
      <c r="AJ3242" s="48"/>
      <c r="AK3242" s="48"/>
      <c r="AL3242" s="48"/>
      <c r="AM3242" s="48"/>
      <c r="AN3242" s="48"/>
      <c r="AO3242" s="48"/>
      <c r="AP3242" s="48"/>
      <c r="AQ3242" s="48"/>
      <c r="AR3242" s="48"/>
      <c r="AS3242" s="48"/>
      <c r="AT3242" s="48"/>
      <c r="AU3242" s="48"/>
      <c r="AV3242" s="48"/>
      <c r="AW3242" s="48">
        <v>39</v>
      </c>
      <c r="AX3242" s="48">
        <v>91.79</v>
      </c>
      <c r="AY3242" s="48">
        <v>39</v>
      </c>
      <c r="AZ3242" s="48">
        <v>16.170000000000002</v>
      </c>
      <c r="BA3242" s="48"/>
      <c r="BB3242" s="48"/>
      <c r="BC3242" s="48">
        <v>89.71</v>
      </c>
      <c r="BD3242" s="48">
        <v>39</v>
      </c>
      <c r="BE3242" s="48">
        <v>91.79</v>
      </c>
      <c r="BF3242" s="48">
        <v>39</v>
      </c>
      <c r="BG3242" s="48">
        <v>16.170000000000002</v>
      </c>
      <c r="BH3242" s="48"/>
      <c r="BI3242" s="48"/>
      <c r="BJ3242" s="48">
        <v>89.71</v>
      </c>
    </row>
    <row r="3243" spans="1:62" x14ac:dyDescent="0.25">
      <c r="A3243" s="47" t="s">
        <v>1442</v>
      </c>
      <c r="B3243" s="47" t="s">
        <v>1441</v>
      </c>
      <c r="C3243" s="47" t="s">
        <v>7841</v>
      </c>
      <c r="D3243" s="47" t="s">
        <v>3497</v>
      </c>
      <c r="E3243" s="47" t="s">
        <v>3498</v>
      </c>
      <c r="F3243" s="47" t="s">
        <v>4</v>
      </c>
      <c r="N3243" s="47">
        <v>12</v>
      </c>
      <c r="O3243" s="47">
        <v>59.3</v>
      </c>
      <c r="P3243" s="47">
        <v>12</v>
      </c>
      <c r="Q3243" s="47">
        <v>9.91</v>
      </c>
      <c r="T3243" s="47">
        <v>59.35</v>
      </c>
      <c r="U3243" s="47">
        <v>150</v>
      </c>
      <c r="V3243" s="47">
        <v>74.17</v>
      </c>
      <c r="W3243" s="47">
        <v>150</v>
      </c>
      <c r="X3243" s="47">
        <v>20.29</v>
      </c>
      <c r="Y3243" s="47">
        <v>106</v>
      </c>
      <c r="Z3243" s="47">
        <v>6.48</v>
      </c>
      <c r="AA3243" s="47">
        <v>73.319999999999993</v>
      </c>
      <c r="AB3243" s="47">
        <v>7</v>
      </c>
      <c r="AC3243" s="47">
        <v>87.26</v>
      </c>
      <c r="AD3243" s="47">
        <v>7</v>
      </c>
      <c r="AE3243" s="47">
        <v>16.82</v>
      </c>
      <c r="AF3243" s="47">
        <v>3</v>
      </c>
      <c r="AG3243" s="47">
        <v>7.28</v>
      </c>
      <c r="AH3243" s="47">
        <v>86.35</v>
      </c>
      <c r="AW3243" s="47">
        <v>169</v>
      </c>
      <c r="AX3243" s="47">
        <v>73.66</v>
      </c>
      <c r="AY3243" s="47">
        <v>169</v>
      </c>
      <c r="AZ3243" s="47">
        <v>19.41</v>
      </c>
      <c r="BA3243" s="47">
        <v>109</v>
      </c>
      <c r="BB3243" s="47">
        <v>6.5</v>
      </c>
      <c r="BC3243" s="47">
        <v>72.87</v>
      </c>
      <c r="BD3243" s="47">
        <v>169</v>
      </c>
      <c r="BE3243" s="47">
        <v>73.66</v>
      </c>
      <c r="BF3243" s="47">
        <v>169</v>
      </c>
      <c r="BG3243" s="47">
        <v>19.41</v>
      </c>
      <c r="BH3243" s="47">
        <v>109</v>
      </c>
      <c r="BI3243" s="47">
        <v>6.5</v>
      </c>
      <c r="BJ3243" s="47">
        <v>72.87</v>
      </c>
    </row>
    <row r="3244" spans="1:62" x14ac:dyDescent="0.25">
      <c r="A3244" s="48" t="s">
        <v>1442</v>
      </c>
      <c r="B3244" s="48" t="s">
        <v>1441</v>
      </c>
      <c r="C3244" s="48" t="s">
        <v>7841</v>
      </c>
      <c r="D3244" s="48" t="s">
        <v>3728</v>
      </c>
      <c r="E3244" s="48" t="s">
        <v>3729</v>
      </c>
      <c r="F3244" s="48" t="s">
        <v>4</v>
      </c>
      <c r="G3244" s="48">
        <v>5</v>
      </c>
      <c r="H3244" s="48">
        <v>50.37</v>
      </c>
      <c r="I3244" s="48">
        <v>4</v>
      </c>
      <c r="J3244" s="48">
        <v>7.82</v>
      </c>
      <c r="K3244" s="48">
        <v>4</v>
      </c>
      <c r="L3244" s="48">
        <v>4.0599999999999996</v>
      </c>
      <c r="M3244" s="48">
        <v>58.43</v>
      </c>
      <c r="N3244" s="48">
        <v>3</v>
      </c>
      <c r="O3244" s="48">
        <v>24.45</v>
      </c>
      <c r="P3244" s="48"/>
      <c r="Q3244" s="48"/>
      <c r="R3244" s="48"/>
      <c r="S3244" s="48"/>
      <c r="T3244" s="48">
        <v>64.760000000000005</v>
      </c>
      <c r="U3244" s="48">
        <v>74</v>
      </c>
      <c r="V3244" s="48">
        <v>75.400000000000006</v>
      </c>
      <c r="W3244" s="48">
        <v>74</v>
      </c>
      <c r="X3244" s="48">
        <v>19.079999999999998</v>
      </c>
      <c r="Y3244" s="48"/>
      <c r="Z3244" s="48"/>
      <c r="AA3244" s="48">
        <v>75.61</v>
      </c>
      <c r="AB3244" s="48">
        <v>15</v>
      </c>
      <c r="AC3244" s="48">
        <v>98.71</v>
      </c>
      <c r="AD3244" s="48">
        <v>15</v>
      </c>
      <c r="AE3244" s="48">
        <v>10.54</v>
      </c>
      <c r="AF3244" s="48"/>
      <c r="AG3244" s="48"/>
      <c r="AH3244" s="48">
        <v>122.86</v>
      </c>
      <c r="AI3244" s="48"/>
      <c r="AJ3244" s="48"/>
      <c r="AK3244" s="48"/>
      <c r="AL3244" s="48"/>
      <c r="AM3244" s="48"/>
      <c r="AN3244" s="48"/>
      <c r="AO3244" s="48"/>
      <c r="AP3244" s="48"/>
      <c r="AQ3244" s="48"/>
      <c r="AR3244" s="48"/>
      <c r="AS3244" s="48"/>
      <c r="AT3244" s="48"/>
      <c r="AU3244" s="48"/>
      <c r="AV3244" s="48"/>
      <c r="AW3244" s="48">
        <v>92</v>
      </c>
      <c r="AX3244" s="48">
        <v>77.540000000000006</v>
      </c>
      <c r="AY3244" s="48">
        <v>89</v>
      </c>
      <c r="AZ3244" s="48">
        <v>17.64</v>
      </c>
      <c r="BA3244" s="48"/>
      <c r="BB3244" s="48"/>
      <c r="BC3244" s="48">
        <v>82.96</v>
      </c>
      <c r="BD3244" s="48">
        <v>97</v>
      </c>
      <c r="BE3244" s="48">
        <v>76.14</v>
      </c>
      <c r="BF3244" s="48">
        <v>93</v>
      </c>
      <c r="BG3244" s="48">
        <v>17.22</v>
      </c>
      <c r="BH3244" s="48">
        <v>4</v>
      </c>
      <c r="BI3244" s="48">
        <v>4.0599999999999996</v>
      </c>
      <c r="BJ3244" s="48">
        <v>81.7</v>
      </c>
    </row>
    <row r="3245" spans="1:62" x14ac:dyDescent="0.25">
      <c r="A3245" s="47" t="s">
        <v>1442</v>
      </c>
      <c r="B3245" s="47" t="s">
        <v>1441</v>
      </c>
      <c r="C3245" s="47" t="s">
        <v>7841</v>
      </c>
      <c r="D3245" s="47" t="s">
        <v>3807</v>
      </c>
      <c r="E3245" s="47" t="s">
        <v>3808</v>
      </c>
      <c r="F3245" s="47" t="s">
        <v>4</v>
      </c>
      <c r="AB3245" s="47">
        <v>1</v>
      </c>
      <c r="AC3245" s="47">
        <v>72.25</v>
      </c>
      <c r="AH3245" s="47">
        <v>72.25</v>
      </c>
      <c r="AW3245" s="47">
        <v>1</v>
      </c>
      <c r="AX3245" s="47">
        <v>72.25</v>
      </c>
      <c r="BC3245" s="47">
        <v>72.25</v>
      </c>
      <c r="BD3245" s="47">
        <v>1</v>
      </c>
      <c r="BE3245" s="47">
        <v>72.25</v>
      </c>
      <c r="BJ3245" s="47">
        <v>72.25</v>
      </c>
    </row>
    <row r="3246" spans="1:62" x14ac:dyDescent="0.25">
      <c r="A3246" s="48" t="s">
        <v>1442</v>
      </c>
      <c r="B3246" s="48" t="s">
        <v>1441</v>
      </c>
      <c r="C3246" s="48" t="s">
        <v>7841</v>
      </c>
      <c r="D3246" s="48" t="s">
        <v>2521</v>
      </c>
      <c r="E3246" s="48" t="s">
        <v>3723</v>
      </c>
      <c r="F3246" s="48" t="s">
        <v>4</v>
      </c>
      <c r="G3246" s="48"/>
      <c r="H3246" s="48"/>
      <c r="I3246" s="48"/>
      <c r="J3246" s="48"/>
      <c r="K3246" s="48"/>
      <c r="L3246" s="48"/>
      <c r="M3246" s="48"/>
      <c r="N3246" s="48"/>
      <c r="O3246" s="48"/>
      <c r="P3246" s="48"/>
      <c r="Q3246" s="48"/>
      <c r="R3246" s="48"/>
      <c r="S3246" s="48"/>
      <c r="T3246" s="48"/>
      <c r="U3246" s="48">
        <v>76</v>
      </c>
      <c r="V3246" s="48">
        <v>78.25</v>
      </c>
      <c r="W3246" s="48">
        <v>76</v>
      </c>
      <c r="X3246" s="48">
        <v>16.75</v>
      </c>
      <c r="Y3246" s="48">
        <v>76</v>
      </c>
      <c r="Z3246" s="48">
        <v>12</v>
      </c>
      <c r="AA3246" s="48">
        <v>73.67</v>
      </c>
      <c r="AB3246" s="48">
        <v>31</v>
      </c>
      <c r="AC3246" s="48">
        <v>95.21</v>
      </c>
      <c r="AD3246" s="48">
        <v>31</v>
      </c>
      <c r="AE3246" s="48">
        <v>19.61</v>
      </c>
      <c r="AF3246" s="48">
        <v>31</v>
      </c>
      <c r="AG3246" s="48">
        <v>12.21</v>
      </c>
      <c r="AH3246" s="48">
        <v>89.4</v>
      </c>
      <c r="AI3246" s="48"/>
      <c r="AJ3246" s="48"/>
      <c r="AK3246" s="48"/>
      <c r="AL3246" s="48"/>
      <c r="AM3246" s="48"/>
      <c r="AN3246" s="48"/>
      <c r="AO3246" s="48"/>
      <c r="AP3246" s="48"/>
      <c r="AQ3246" s="48"/>
      <c r="AR3246" s="48"/>
      <c r="AS3246" s="48"/>
      <c r="AT3246" s="48"/>
      <c r="AU3246" s="48"/>
      <c r="AV3246" s="48"/>
      <c r="AW3246" s="48">
        <v>107</v>
      </c>
      <c r="AX3246" s="48">
        <v>83.16</v>
      </c>
      <c r="AY3246" s="48">
        <v>107</v>
      </c>
      <c r="AZ3246" s="48">
        <v>17.579999999999998</v>
      </c>
      <c r="BA3246" s="48">
        <v>107</v>
      </c>
      <c r="BB3246" s="48">
        <v>12.06</v>
      </c>
      <c r="BC3246" s="48">
        <v>78.23</v>
      </c>
      <c r="BD3246" s="48">
        <v>107</v>
      </c>
      <c r="BE3246" s="48">
        <v>83.16</v>
      </c>
      <c r="BF3246" s="48">
        <v>107</v>
      </c>
      <c r="BG3246" s="48">
        <v>17.579999999999998</v>
      </c>
      <c r="BH3246" s="48">
        <v>107</v>
      </c>
      <c r="BI3246" s="48">
        <v>12.06</v>
      </c>
      <c r="BJ3246" s="48">
        <v>78.23</v>
      </c>
    </row>
    <row r="3247" spans="1:62" x14ac:dyDescent="0.25">
      <c r="A3247" s="47" t="s">
        <v>1442</v>
      </c>
      <c r="B3247" s="47" t="s">
        <v>1441</v>
      </c>
      <c r="C3247" s="47" t="s">
        <v>7841</v>
      </c>
      <c r="D3247" s="47" t="s">
        <v>2508</v>
      </c>
      <c r="E3247" s="47" t="s">
        <v>3425</v>
      </c>
      <c r="F3247" s="47" t="s">
        <v>4</v>
      </c>
      <c r="N3247" s="47">
        <v>7</v>
      </c>
      <c r="O3247" s="47">
        <v>70.98</v>
      </c>
      <c r="P3247" s="47">
        <v>7</v>
      </c>
      <c r="Q3247" s="47">
        <v>37.72</v>
      </c>
      <c r="R3247" s="47">
        <v>7</v>
      </c>
      <c r="S3247" s="47">
        <v>0.33</v>
      </c>
      <c r="T3247" s="47">
        <v>70.59</v>
      </c>
      <c r="U3247" s="47">
        <v>88</v>
      </c>
      <c r="V3247" s="47">
        <v>92.53</v>
      </c>
      <c r="W3247" s="47">
        <v>88</v>
      </c>
      <c r="X3247" s="47">
        <v>25.24</v>
      </c>
      <c r="Y3247" s="47">
        <v>54</v>
      </c>
      <c r="Z3247" s="47">
        <v>4.03</v>
      </c>
      <c r="AA3247" s="47">
        <v>90.51</v>
      </c>
      <c r="AB3247" s="47">
        <v>1</v>
      </c>
      <c r="AC3247" s="47">
        <v>98.5</v>
      </c>
      <c r="AD3247" s="47">
        <v>1</v>
      </c>
      <c r="AE3247" s="47">
        <v>37.54</v>
      </c>
      <c r="AF3247" s="47">
        <v>1</v>
      </c>
      <c r="AG3247" s="47">
        <v>0.57999999999999996</v>
      </c>
      <c r="AH3247" s="47">
        <v>98.51</v>
      </c>
      <c r="AW3247" s="47">
        <v>96</v>
      </c>
      <c r="AX3247" s="47">
        <v>91.02</v>
      </c>
      <c r="AY3247" s="47">
        <v>96</v>
      </c>
      <c r="AZ3247" s="47">
        <v>26.28</v>
      </c>
      <c r="BA3247" s="47">
        <v>62</v>
      </c>
      <c r="BB3247" s="47">
        <v>3.56</v>
      </c>
      <c r="BC3247" s="47">
        <v>89.14</v>
      </c>
      <c r="BD3247" s="47">
        <v>96</v>
      </c>
      <c r="BE3247" s="47">
        <v>91.02</v>
      </c>
      <c r="BF3247" s="47">
        <v>96</v>
      </c>
      <c r="BG3247" s="47">
        <v>26.28</v>
      </c>
      <c r="BH3247" s="47">
        <v>62</v>
      </c>
      <c r="BI3247" s="47">
        <v>3.56</v>
      </c>
      <c r="BJ3247" s="47">
        <v>89.14</v>
      </c>
    </row>
    <row r="3248" spans="1:62" x14ac:dyDescent="0.25">
      <c r="A3248" s="48" t="s">
        <v>1442</v>
      </c>
      <c r="B3248" s="48" t="s">
        <v>1441</v>
      </c>
      <c r="C3248" s="48" t="s">
        <v>7841</v>
      </c>
      <c r="D3248" s="48" t="s">
        <v>3426</v>
      </c>
      <c r="E3248" s="48" t="s">
        <v>3427</v>
      </c>
      <c r="F3248" s="48" t="s">
        <v>4</v>
      </c>
      <c r="G3248" s="48"/>
      <c r="H3248" s="48"/>
      <c r="I3248" s="48"/>
      <c r="J3248" s="48"/>
      <c r="K3248" s="48"/>
      <c r="L3248" s="48"/>
      <c r="M3248" s="48"/>
      <c r="N3248" s="48">
        <v>31</v>
      </c>
      <c r="O3248" s="48">
        <v>96.29</v>
      </c>
      <c r="P3248" s="48">
        <v>31</v>
      </c>
      <c r="Q3248" s="48">
        <v>21.79</v>
      </c>
      <c r="R3248" s="48">
        <v>31</v>
      </c>
      <c r="S3248" s="48">
        <v>3.01</v>
      </c>
      <c r="T3248" s="48">
        <v>94.31</v>
      </c>
      <c r="U3248" s="48">
        <v>37</v>
      </c>
      <c r="V3248" s="48">
        <v>117.17</v>
      </c>
      <c r="W3248" s="48">
        <v>37</v>
      </c>
      <c r="X3248" s="48">
        <v>28.59</v>
      </c>
      <c r="Y3248" s="48">
        <v>27</v>
      </c>
      <c r="Z3248" s="48">
        <v>5.33</v>
      </c>
      <c r="AA3248" s="48">
        <v>116.46</v>
      </c>
      <c r="AB3248" s="48">
        <v>12</v>
      </c>
      <c r="AC3248" s="48">
        <v>135.75</v>
      </c>
      <c r="AD3248" s="48">
        <v>12</v>
      </c>
      <c r="AE3248" s="48">
        <v>27.17</v>
      </c>
      <c r="AF3248" s="48">
        <v>4</v>
      </c>
      <c r="AG3248" s="48">
        <v>10.45</v>
      </c>
      <c r="AH3248" s="48">
        <v>136.97999999999999</v>
      </c>
      <c r="AI3248" s="48">
        <v>1</v>
      </c>
      <c r="AJ3248" s="48">
        <v>148.76</v>
      </c>
      <c r="AK3248" s="48">
        <v>1</v>
      </c>
      <c r="AL3248" s="48">
        <v>21.79</v>
      </c>
      <c r="AM3248" s="48">
        <v>1</v>
      </c>
      <c r="AN3248" s="48">
        <v>3.01</v>
      </c>
      <c r="AO3248" s="48">
        <v>149.1</v>
      </c>
      <c r="AP3248" s="48"/>
      <c r="AQ3248" s="48"/>
      <c r="AR3248" s="48"/>
      <c r="AS3248" s="48"/>
      <c r="AT3248" s="48"/>
      <c r="AU3248" s="48"/>
      <c r="AV3248" s="48"/>
      <c r="AW3248" s="48">
        <v>81</v>
      </c>
      <c r="AX3248" s="48">
        <v>112.32</v>
      </c>
      <c r="AY3248" s="48">
        <v>81</v>
      </c>
      <c r="AZ3248" s="48">
        <v>25.69</v>
      </c>
      <c r="BA3248" s="48">
        <v>63</v>
      </c>
      <c r="BB3248" s="48">
        <v>4.4800000000000004</v>
      </c>
      <c r="BC3248" s="48">
        <v>111.43</v>
      </c>
      <c r="BD3248" s="48">
        <v>81</v>
      </c>
      <c r="BE3248" s="48">
        <v>112.32</v>
      </c>
      <c r="BF3248" s="48">
        <v>81</v>
      </c>
      <c r="BG3248" s="48">
        <v>25.69</v>
      </c>
      <c r="BH3248" s="48">
        <v>63</v>
      </c>
      <c r="BI3248" s="48">
        <v>4.4800000000000004</v>
      </c>
      <c r="BJ3248" s="48">
        <v>111.43</v>
      </c>
    </row>
    <row r="3249" spans="1:62" x14ac:dyDescent="0.25">
      <c r="A3249" s="47" t="s">
        <v>1442</v>
      </c>
      <c r="B3249" s="47" t="s">
        <v>1441</v>
      </c>
      <c r="C3249" s="47" t="s">
        <v>7841</v>
      </c>
      <c r="D3249" s="47" t="s">
        <v>3355</v>
      </c>
      <c r="E3249" s="47" t="s">
        <v>3499</v>
      </c>
      <c r="F3249" s="47" t="s">
        <v>4</v>
      </c>
      <c r="U3249" s="47">
        <v>35</v>
      </c>
      <c r="V3249" s="47">
        <v>75.150000000000006</v>
      </c>
      <c r="W3249" s="47">
        <v>35</v>
      </c>
      <c r="X3249" s="47">
        <v>42.87</v>
      </c>
      <c r="AA3249" s="47">
        <v>70.400000000000006</v>
      </c>
      <c r="AB3249" s="47">
        <v>5</v>
      </c>
      <c r="AC3249" s="47">
        <v>79.67</v>
      </c>
      <c r="AD3249" s="47">
        <v>5</v>
      </c>
      <c r="AE3249" s="47">
        <v>42.87</v>
      </c>
      <c r="AH3249" s="47">
        <v>77.489999999999995</v>
      </c>
      <c r="AW3249" s="47">
        <v>40</v>
      </c>
      <c r="AX3249" s="47">
        <v>75.72</v>
      </c>
      <c r="AY3249" s="47">
        <v>40</v>
      </c>
      <c r="AZ3249" s="47">
        <v>42.87</v>
      </c>
      <c r="BC3249" s="47">
        <v>71.290000000000006</v>
      </c>
      <c r="BD3249" s="47">
        <v>40</v>
      </c>
      <c r="BE3249" s="47">
        <v>75.72</v>
      </c>
      <c r="BF3249" s="47">
        <v>40</v>
      </c>
      <c r="BG3249" s="47">
        <v>42.87</v>
      </c>
      <c r="BJ3249" s="47">
        <v>71.290000000000006</v>
      </c>
    </row>
    <row r="3250" spans="1:62" x14ac:dyDescent="0.25">
      <c r="A3250" s="48" t="s">
        <v>1442</v>
      </c>
      <c r="B3250" s="48" t="s">
        <v>1441</v>
      </c>
      <c r="C3250" s="48" t="s">
        <v>7841</v>
      </c>
      <c r="D3250" s="48" t="s">
        <v>2483</v>
      </c>
      <c r="E3250" s="48" t="s">
        <v>3470</v>
      </c>
      <c r="F3250" s="48" t="s">
        <v>4</v>
      </c>
      <c r="G3250" s="48"/>
      <c r="H3250" s="48"/>
      <c r="I3250" s="48"/>
      <c r="J3250" s="48"/>
      <c r="K3250" s="48"/>
      <c r="L3250" s="48"/>
      <c r="M3250" s="48"/>
      <c r="N3250" s="48">
        <v>16</v>
      </c>
      <c r="O3250" s="48">
        <v>87.99</v>
      </c>
      <c r="P3250" s="48">
        <v>16</v>
      </c>
      <c r="Q3250" s="48">
        <v>21.92</v>
      </c>
      <c r="R3250" s="48">
        <v>16</v>
      </c>
      <c r="S3250" s="48">
        <v>17.52</v>
      </c>
      <c r="T3250" s="48">
        <v>82.9</v>
      </c>
      <c r="U3250" s="48">
        <v>30</v>
      </c>
      <c r="V3250" s="48">
        <v>92.83</v>
      </c>
      <c r="W3250" s="48">
        <v>30</v>
      </c>
      <c r="X3250" s="48">
        <v>21.69</v>
      </c>
      <c r="Y3250" s="48">
        <v>15</v>
      </c>
      <c r="Z3250" s="48">
        <v>13.24</v>
      </c>
      <c r="AA3250" s="48">
        <v>87.19</v>
      </c>
      <c r="AB3250" s="48">
        <v>4</v>
      </c>
      <c r="AC3250" s="48">
        <v>102.3</v>
      </c>
      <c r="AD3250" s="48">
        <v>4</v>
      </c>
      <c r="AE3250" s="48">
        <v>23.17</v>
      </c>
      <c r="AF3250" s="48">
        <v>4</v>
      </c>
      <c r="AG3250" s="48">
        <v>4.59</v>
      </c>
      <c r="AH3250" s="48">
        <v>97.18</v>
      </c>
      <c r="AI3250" s="48"/>
      <c r="AJ3250" s="48"/>
      <c r="AK3250" s="48"/>
      <c r="AL3250" s="48"/>
      <c r="AM3250" s="48"/>
      <c r="AN3250" s="48"/>
      <c r="AO3250" s="48"/>
      <c r="AP3250" s="48"/>
      <c r="AQ3250" s="48"/>
      <c r="AR3250" s="48"/>
      <c r="AS3250" s="48"/>
      <c r="AT3250" s="48"/>
      <c r="AU3250" s="48"/>
      <c r="AV3250" s="48"/>
      <c r="AW3250" s="48">
        <v>50</v>
      </c>
      <c r="AX3250" s="48">
        <v>92.04</v>
      </c>
      <c r="AY3250" s="48">
        <v>50</v>
      </c>
      <c r="AZ3250" s="48">
        <v>21.88</v>
      </c>
      <c r="BA3250" s="48">
        <v>35</v>
      </c>
      <c r="BB3250" s="48">
        <v>14.21</v>
      </c>
      <c r="BC3250" s="48">
        <v>86.62</v>
      </c>
      <c r="BD3250" s="48">
        <v>50</v>
      </c>
      <c r="BE3250" s="48">
        <v>92.04</v>
      </c>
      <c r="BF3250" s="48">
        <v>50</v>
      </c>
      <c r="BG3250" s="48">
        <v>21.88</v>
      </c>
      <c r="BH3250" s="48">
        <v>35</v>
      </c>
      <c r="BI3250" s="48">
        <v>14.21</v>
      </c>
      <c r="BJ3250" s="48">
        <v>86.62</v>
      </c>
    </row>
    <row r="3251" spans="1:62" x14ac:dyDescent="0.25">
      <c r="A3251" s="47" t="s">
        <v>1442</v>
      </c>
      <c r="B3251" s="47" t="s">
        <v>1441</v>
      </c>
      <c r="C3251" s="47" t="s">
        <v>7841</v>
      </c>
      <c r="D3251" s="47" t="s">
        <v>2506</v>
      </c>
      <c r="E3251" s="47" t="s">
        <v>3486</v>
      </c>
      <c r="F3251" s="47" t="s">
        <v>4</v>
      </c>
      <c r="U3251" s="47">
        <v>11</v>
      </c>
      <c r="V3251" s="47">
        <v>91.88</v>
      </c>
      <c r="W3251" s="47">
        <v>11</v>
      </c>
      <c r="X3251" s="47">
        <v>8</v>
      </c>
      <c r="AA3251" s="47">
        <v>91.11</v>
      </c>
      <c r="AB3251" s="47">
        <v>11</v>
      </c>
      <c r="AC3251" s="47">
        <v>112.2</v>
      </c>
      <c r="AD3251" s="47">
        <v>11</v>
      </c>
      <c r="AE3251" s="47">
        <v>5.42</v>
      </c>
      <c r="AH3251" s="47">
        <v>112.2</v>
      </c>
      <c r="AW3251" s="47">
        <v>22</v>
      </c>
      <c r="AX3251" s="47">
        <v>102.04</v>
      </c>
      <c r="AY3251" s="47">
        <v>22</v>
      </c>
      <c r="AZ3251" s="47">
        <v>6.71</v>
      </c>
      <c r="BC3251" s="47">
        <v>101.65</v>
      </c>
      <c r="BD3251" s="47">
        <v>22</v>
      </c>
      <c r="BE3251" s="47">
        <v>102.04</v>
      </c>
      <c r="BF3251" s="47">
        <v>22</v>
      </c>
      <c r="BG3251" s="47">
        <v>6.71</v>
      </c>
      <c r="BJ3251" s="47">
        <v>101.65</v>
      </c>
    </row>
    <row r="3252" spans="1:62" x14ac:dyDescent="0.25">
      <c r="A3252" s="48" t="s">
        <v>1442</v>
      </c>
      <c r="B3252" s="48" t="s">
        <v>1441</v>
      </c>
      <c r="C3252" s="48" t="s">
        <v>7841</v>
      </c>
      <c r="D3252" s="48" t="s">
        <v>2537</v>
      </c>
      <c r="E3252" s="48" t="s">
        <v>3682</v>
      </c>
      <c r="F3252" s="48" t="s">
        <v>4</v>
      </c>
      <c r="G3252" s="48">
        <v>18</v>
      </c>
      <c r="H3252" s="48">
        <v>58.07</v>
      </c>
      <c r="I3252" s="48">
        <v>18</v>
      </c>
      <c r="J3252" s="48">
        <v>46.74</v>
      </c>
      <c r="K3252" s="48">
        <v>18</v>
      </c>
      <c r="L3252" s="48">
        <v>8.9</v>
      </c>
      <c r="M3252" s="48">
        <v>54.68</v>
      </c>
      <c r="N3252" s="48">
        <v>22</v>
      </c>
      <c r="O3252" s="48">
        <v>71.52</v>
      </c>
      <c r="P3252" s="48">
        <v>22</v>
      </c>
      <c r="Q3252" s="48">
        <v>25.95</v>
      </c>
      <c r="R3252" s="48">
        <v>1</v>
      </c>
      <c r="S3252" s="48">
        <v>0.28000000000000003</v>
      </c>
      <c r="T3252" s="48">
        <v>67.61</v>
      </c>
      <c r="U3252" s="48">
        <v>283</v>
      </c>
      <c r="V3252" s="48">
        <v>77.42</v>
      </c>
      <c r="W3252" s="48">
        <v>281</v>
      </c>
      <c r="X3252" s="48">
        <v>32.619999999999997</v>
      </c>
      <c r="Y3252" s="48">
        <v>152</v>
      </c>
      <c r="Z3252" s="48">
        <v>6.31</v>
      </c>
      <c r="AA3252" s="48">
        <v>73.17</v>
      </c>
      <c r="AB3252" s="48">
        <v>21</v>
      </c>
      <c r="AC3252" s="48">
        <v>93.73</v>
      </c>
      <c r="AD3252" s="48">
        <v>21</v>
      </c>
      <c r="AE3252" s="48">
        <v>26.3</v>
      </c>
      <c r="AF3252" s="48">
        <v>9</v>
      </c>
      <c r="AG3252" s="48">
        <v>7.15</v>
      </c>
      <c r="AH3252" s="48">
        <v>89.46</v>
      </c>
      <c r="AI3252" s="48">
        <v>2</v>
      </c>
      <c r="AJ3252" s="48">
        <v>98.44</v>
      </c>
      <c r="AK3252" s="48">
        <v>2</v>
      </c>
      <c r="AL3252" s="48">
        <v>19.899999999999999</v>
      </c>
      <c r="AM3252" s="48"/>
      <c r="AN3252" s="48"/>
      <c r="AO3252" s="48">
        <v>92</v>
      </c>
      <c r="AP3252" s="48"/>
      <c r="AQ3252" s="48"/>
      <c r="AR3252" s="48"/>
      <c r="AS3252" s="48"/>
      <c r="AT3252" s="48"/>
      <c r="AU3252" s="48"/>
      <c r="AV3252" s="48"/>
      <c r="AW3252" s="48">
        <v>328</v>
      </c>
      <c r="AX3252" s="48">
        <v>78.2</v>
      </c>
      <c r="AY3252" s="48">
        <v>326</v>
      </c>
      <c r="AZ3252" s="48">
        <v>31.68</v>
      </c>
      <c r="BA3252" s="48">
        <v>162</v>
      </c>
      <c r="BB3252" s="48">
        <v>6.32</v>
      </c>
      <c r="BC3252" s="48">
        <v>73.95</v>
      </c>
      <c r="BD3252" s="48">
        <v>346</v>
      </c>
      <c r="BE3252" s="48">
        <v>77.150000000000006</v>
      </c>
      <c r="BF3252" s="48">
        <v>344</v>
      </c>
      <c r="BG3252" s="48">
        <v>32.47</v>
      </c>
      <c r="BH3252" s="48">
        <v>180</v>
      </c>
      <c r="BI3252" s="48">
        <v>6.58</v>
      </c>
      <c r="BJ3252" s="48">
        <v>72.95</v>
      </c>
    </row>
    <row r="3253" spans="1:62" x14ac:dyDescent="0.25">
      <c r="A3253" s="47" t="s">
        <v>1442</v>
      </c>
      <c r="B3253" s="47" t="s">
        <v>1441</v>
      </c>
      <c r="C3253" s="47" t="s">
        <v>7841</v>
      </c>
      <c r="D3253" s="47" t="s">
        <v>2445</v>
      </c>
      <c r="E3253" s="47" t="s">
        <v>3813</v>
      </c>
      <c r="F3253" s="47" t="s">
        <v>4</v>
      </c>
      <c r="U3253" s="47">
        <v>6</v>
      </c>
      <c r="V3253" s="47">
        <v>115.63</v>
      </c>
      <c r="W3253" s="47">
        <v>6</v>
      </c>
      <c r="X3253" s="47">
        <v>14.67</v>
      </c>
      <c r="AA3253" s="47">
        <v>115.64</v>
      </c>
      <c r="AW3253" s="47">
        <v>6</v>
      </c>
      <c r="AX3253" s="47">
        <v>115.63</v>
      </c>
      <c r="AY3253" s="47">
        <v>6</v>
      </c>
      <c r="AZ3253" s="47">
        <v>14.67</v>
      </c>
      <c r="BC3253" s="47">
        <v>115.64</v>
      </c>
      <c r="BD3253" s="47">
        <v>6</v>
      </c>
      <c r="BE3253" s="47">
        <v>115.63</v>
      </c>
      <c r="BF3253" s="47">
        <v>6</v>
      </c>
      <c r="BG3253" s="47">
        <v>14.67</v>
      </c>
      <c r="BJ3253" s="47">
        <v>115.64</v>
      </c>
    </row>
    <row r="3254" spans="1:62" x14ac:dyDescent="0.25">
      <c r="A3254" s="48" t="s">
        <v>1442</v>
      </c>
      <c r="B3254" s="48" t="s">
        <v>1441</v>
      </c>
      <c r="C3254" s="48" t="s">
        <v>7841</v>
      </c>
      <c r="D3254" s="48" t="s">
        <v>2512</v>
      </c>
      <c r="E3254" s="48" t="s">
        <v>3396</v>
      </c>
      <c r="F3254" s="48" t="s">
        <v>4</v>
      </c>
      <c r="G3254" s="48"/>
      <c r="H3254" s="48"/>
      <c r="I3254" s="48"/>
      <c r="J3254" s="48"/>
      <c r="K3254" s="48"/>
      <c r="L3254" s="48"/>
      <c r="M3254" s="48"/>
      <c r="N3254" s="48">
        <v>24</v>
      </c>
      <c r="O3254" s="48">
        <v>65.430000000000007</v>
      </c>
      <c r="P3254" s="48">
        <v>24</v>
      </c>
      <c r="Q3254" s="48">
        <v>11.36</v>
      </c>
      <c r="R3254" s="48">
        <v>24</v>
      </c>
      <c r="S3254" s="48">
        <v>6.76</v>
      </c>
      <c r="T3254" s="48">
        <v>64.36</v>
      </c>
      <c r="U3254" s="48">
        <v>67</v>
      </c>
      <c r="V3254" s="48">
        <v>74.16</v>
      </c>
      <c r="W3254" s="48">
        <v>67</v>
      </c>
      <c r="X3254" s="48">
        <v>18.02</v>
      </c>
      <c r="Y3254" s="48">
        <v>52</v>
      </c>
      <c r="Z3254" s="48">
        <v>4.17</v>
      </c>
      <c r="AA3254" s="48">
        <v>73.17</v>
      </c>
      <c r="AB3254" s="48">
        <v>4</v>
      </c>
      <c r="AC3254" s="48">
        <v>82.21</v>
      </c>
      <c r="AD3254" s="48">
        <v>4</v>
      </c>
      <c r="AE3254" s="48">
        <v>19.09</v>
      </c>
      <c r="AF3254" s="48">
        <v>2</v>
      </c>
      <c r="AG3254" s="48">
        <v>5.46</v>
      </c>
      <c r="AH3254" s="48">
        <v>78.91</v>
      </c>
      <c r="AI3254" s="48"/>
      <c r="AJ3254" s="48"/>
      <c r="AK3254" s="48"/>
      <c r="AL3254" s="48"/>
      <c r="AM3254" s="48"/>
      <c r="AN3254" s="48"/>
      <c r="AO3254" s="48"/>
      <c r="AP3254" s="48"/>
      <c r="AQ3254" s="48"/>
      <c r="AR3254" s="48"/>
      <c r="AS3254" s="48"/>
      <c r="AT3254" s="48"/>
      <c r="AU3254" s="48"/>
      <c r="AV3254" s="48"/>
      <c r="AW3254" s="48">
        <v>95</v>
      </c>
      <c r="AX3254" s="48">
        <v>72.290000000000006</v>
      </c>
      <c r="AY3254" s="48">
        <v>95</v>
      </c>
      <c r="AZ3254" s="48">
        <v>16.38</v>
      </c>
      <c r="BA3254" s="48">
        <v>78</v>
      </c>
      <c r="BB3254" s="48">
        <v>5</v>
      </c>
      <c r="BC3254" s="48">
        <v>71.19</v>
      </c>
      <c r="BD3254" s="48">
        <v>95</v>
      </c>
      <c r="BE3254" s="48">
        <v>72.290000000000006</v>
      </c>
      <c r="BF3254" s="48">
        <v>95</v>
      </c>
      <c r="BG3254" s="48">
        <v>16.38</v>
      </c>
      <c r="BH3254" s="48">
        <v>78</v>
      </c>
      <c r="BI3254" s="48">
        <v>5</v>
      </c>
      <c r="BJ3254" s="48">
        <v>71.19</v>
      </c>
    </row>
    <row r="3255" spans="1:62" x14ac:dyDescent="0.25">
      <c r="A3255" s="47" t="s">
        <v>1442</v>
      </c>
      <c r="B3255" s="47" t="s">
        <v>1441</v>
      </c>
      <c r="C3255" s="47" t="s">
        <v>7841</v>
      </c>
      <c r="D3255" s="47" t="s">
        <v>3679</v>
      </c>
      <c r="E3255" s="47" t="s">
        <v>3680</v>
      </c>
      <c r="F3255" s="47" t="s">
        <v>4</v>
      </c>
      <c r="U3255" s="47">
        <v>74</v>
      </c>
      <c r="V3255" s="47">
        <v>71.7</v>
      </c>
      <c r="W3255" s="47">
        <v>74</v>
      </c>
      <c r="X3255" s="47">
        <v>4.24</v>
      </c>
      <c r="AA3255" s="47">
        <v>71.650000000000006</v>
      </c>
      <c r="AB3255" s="47">
        <v>29</v>
      </c>
      <c r="AC3255" s="47">
        <v>85.2</v>
      </c>
      <c r="AD3255" s="47">
        <v>29</v>
      </c>
      <c r="AE3255" s="47">
        <v>5.62</v>
      </c>
      <c r="AH3255" s="47">
        <v>85.06</v>
      </c>
      <c r="AI3255" s="47">
        <v>2</v>
      </c>
      <c r="AJ3255" s="47">
        <v>91</v>
      </c>
      <c r="AK3255" s="47">
        <v>2</v>
      </c>
      <c r="AL3255" s="47">
        <v>3.54</v>
      </c>
      <c r="AO3255" s="47">
        <v>91.02</v>
      </c>
      <c r="AW3255" s="47">
        <v>105</v>
      </c>
      <c r="AX3255" s="47">
        <v>75.8</v>
      </c>
      <c r="AY3255" s="47">
        <v>105</v>
      </c>
      <c r="AZ3255" s="47">
        <v>4.6100000000000003</v>
      </c>
      <c r="BC3255" s="47">
        <v>75.72</v>
      </c>
      <c r="BD3255" s="47">
        <v>105</v>
      </c>
      <c r="BE3255" s="47">
        <v>75.8</v>
      </c>
      <c r="BF3255" s="47">
        <v>105</v>
      </c>
      <c r="BG3255" s="47">
        <v>4.6100000000000003</v>
      </c>
      <c r="BJ3255" s="47">
        <v>75.72</v>
      </c>
    </row>
    <row r="3256" spans="1:62" x14ac:dyDescent="0.25">
      <c r="A3256" s="48" t="s">
        <v>1442</v>
      </c>
      <c r="B3256" s="48" t="s">
        <v>1441</v>
      </c>
      <c r="C3256" s="48" t="s">
        <v>7841</v>
      </c>
      <c r="D3256" s="48" t="s">
        <v>3582</v>
      </c>
      <c r="E3256" s="48" t="s">
        <v>3583</v>
      </c>
      <c r="F3256" s="48" t="s">
        <v>4</v>
      </c>
      <c r="G3256" s="48"/>
      <c r="H3256" s="48"/>
      <c r="I3256" s="48"/>
      <c r="J3256" s="48"/>
      <c r="K3256" s="48"/>
      <c r="L3256" s="48"/>
      <c r="M3256" s="48"/>
      <c r="N3256" s="48"/>
      <c r="O3256" s="48"/>
      <c r="P3256" s="48"/>
      <c r="Q3256" s="48"/>
      <c r="R3256" s="48"/>
      <c r="S3256" s="48"/>
      <c r="T3256" s="48"/>
      <c r="U3256" s="48">
        <v>20</v>
      </c>
      <c r="V3256" s="48">
        <v>86.94</v>
      </c>
      <c r="W3256" s="48">
        <v>20</v>
      </c>
      <c r="X3256" s="48">
        <v>30.17</v>
      </c>
      <c r="Y3256" s="48"/>
      <c r="Z3256" s="48"/>
      <c r="AA3256" s="48">
        <v>84.21</v>
      </c>
      <c r="AB3256" s="48"/>
      <c r="AC3256" s="48"/>
      <c r="AD3256" s="48"/>
      <c r="AE3256" s="48"/>
      <c r="AF3256" s="48"/>
      <c r="AG3256" s="48"/>
      <c r="AH3256" s="48"/>
      <c r="AI3256" s="48"/>
      <c r="AJ3256" s="48"/>
      <c r="AK3256" s="48"/>
      <c r="AL3256" s="48"/>
      <c r="AM3256" s="48"/>
      <c r="AN3256" s="48"/>
      <c r="AO3256" s="48"/>
      <c r="AP3256" s="48"/>
      <c r="AQ3256" s="48"/>
      <c r="AR3256" s="48"/>
      <c r="AS3256" s="48"/>
      <c r="AT3256" s="48"/>
      <c r="AU3256" s="48"/>
      <c r="AV3256" s="48"/>
      <c r="AW3256" s="48">
        <v>20</v>
      </c>
      <c r="AX3256" s="48">
        <v>86.94</v>
      </c>
      <c r="AY3256" s="48">
        <v>20</v>
      </c>
      <c r="AZ3256" s="48">
        <v>30.17</v>
      </c>
      <c r="BA3256" s="48"/>
      <c r="BB3256" s="48"/>
      <c r="BC3256" s="48">
        <v>84.21</v>
      </c>
      <c r="BD3256" s="48">
        <v>20</v>
      </c>
      <c r="BE3256" s="48">
        <v>86.94</v>
      </c>
      <c r="BF3256" s="48">
        <v>20</v>
      </c>
      <c r="BG3256" s="48">
        <v>30.17</v>
      </c>
      <c r="BH3256" s="48"/>
      <c r="BI3256" s="48"/>
      <c r="BJ3256" s="48">
        <v>84.21</v>
      </c>
    </row>
    <row r="3257" spans="1:62" x14ac:dyDescent="0.25">
      <c r="A3257" s="47" t="s">
        <v>1442</v>
      </c>
      <c r="B3257" s="47" t="s">
        <v>1441</v>
      </c>
      <c r="C3257" s="47" t="s">
        <v>7841</v>
      </c>
      <c r="D3257" s="47" t="s">
        <v>3409</v>
      </c>
      <c r="E3257" s="47" t="s">
        <v>3410</v>
      </c>
      <c r="F3257" s="47" t="s">
        <v>4</v>
      </c>
      <c r="U3257" s="47">
        <v>17</v>
      </c>
      <c r="V3257" s="47">
        <v>104.1</v>
      </c>
      <c r="W3257" s="47">
        <v>17</v>
      </c>
      <c r="X3257" s="47">
        <v>9.7100000000000009</v>
      </c>
      <c r="Y3257" s="47">
        <v>17</v>
      </c>
      <c r="Z3257" s="47">
        <v>4.22</v>
      </c>
      <c r="AA3257" s="47">
        <v>104.12</v>
      </c>
      <c r="AW3257" s="47">
        <v>17</v>
      </c>
      <c r="AX3257" s="47">
        <v>104.1</v>
      </c>
      <c r="AY3257" s="47">
        <v>17</v>
      </c>
      <c r="AZ3257" s="47">
        <v>9.7100000000000009</v>
      </c>
      <c r="BA3257" s="47">
        <v>17</v>
      </c>
      <c r="BB3257" s="47">
        <v>4.22</v>
      </c>
      <c r="BC3257" s="47">
        <v>104.12</v>
      </c>
      <c r="BD3257" s="47">
        <v>17</v>
      </c>
      <c r="BE3257" s="47">
        <v>104.1</v>
      </c>
      <c r="BF3257" s="47">
        <v>17</v>
      </c>
      <c r="BG3257" s="47">
        <v>9.7100000000000009</v>
      </c>
      <c r="BH3257" s="47">
        <v>17</v>
      </c>
      <c r="BI3257" s="47">
        <v>4.22</v>
      </c>
      <c r="BJ3257" s="47">
        <v>104.12</v>
      </c>
    </row>
    <row r="3258" spans="1:62" x14ac:dyDescent="0.25">
      <c r="A3258" s="48" t="s">
        <v>1442</v>
      </c>
      <c r="B3258" s="48" t="s">
        <v>1441</v>
      </c>
      <c r="C3258" s="48" t="s">
        <v>7841</v>
      </c>
      <c r="D3258" s="48" t="s">
        <v>3441</v>
      </c>
      <c r="E3258" s="48" t="s">
        <v>3442</v>
      </c>
      <c r="F3258" s="48" t="s">
        <v>4</v>
      </c>
      <c r="G3258" s="48"/>
      <c r="H3258" s="48"/>
      <c r="I3258" s="48"/>
      <c r="J3258" s="48"/>
      <c r="K3258" s="48"/>
      <c r="L3258" s="48"/>
      <c r="M3258" s="48"/>
      <c r="N3258" s="48"/>
      <c r="O3258" s="48"/>
      <c r="P3258" s="48"/>
      <c r="Q3258" s="48"/>
      <c r="R3258" s="48"/>
      <c r="S3258" s="48"/>
      <c r="T3258" s="48"/>
      <c r="U3258" s="48">
        <v>100</v>
      </c>
      <c r="V3258" s="48">
        <v>85.62</v>
      </c>
      <c r="W3258" s="48">
        <v>100</v>
      </c>
      <c r="X3258" s="48">
        <v>25.44</v>
      </c>
      <c r="Y3258" s="48">
        <v>37</v>
      </c>
      <c r="Z3258" s="48">
        <v>2.87</v>
      </c>
      <c r="AA3258" s="48">
        <v>84</v>
      </c>
      <c r="AB3258" s="48">
        <v>22</v>
      </c>
      <c r="AC3258" s="48">
        <v>103.5</v>
      </c>
      <c r="AD3258" s="48">
        <v>22</v>
      </c>
      <c r="AE3258" s="48">
        <v>14.34</v>
      </c>
      <c r="AF3258" s="48">
        <v>2</v>
      </c>
      <c r="AG3258" s="48">
        <v>3.83</v>
      </c>
      <c r="AH3258" s="48">
        <v>103.04</v>
      </c>
      <c r="AI3258" s="48"/>
      <c r="AJ3258" s="48"/>
      <c r="AK3258" s="48"/>
      <c r="AL3258" s="48"/>
      <c r="AM3258" s="48"/>
      <c r="AN3258" s="48"/>
      <c r="AO3258" s="48"/>
      <c r="AP3258" s="48"/>
      <c r="AQ3258" s="48"/>
      <c r="AR3258" s="48"/>
      <c r="AS3258" s="48"/>
      <c r="AT3258" s="48"/>
      <c r="AU3258" s="48"/>
      <c r="AV3258" s="48"/>
      <c r="AW3258" s="48">
        <v>122</v>
      </c>
      <c r="AX3258" s="48">
        <v>88.84</v>
      </c>
      <c r="AY3258" s="48">
        <v>122</v>
      </c>
      <c r="AZ3258" s="48">
        <v>23.44</v>
      </c>
      <c r="BA3258" s="48">
        <v>39</v>
      </c>
      <c r="BB3258" s="48">
        <v>2.92</v>
      </c>
      <c r="BC3258" s="48">
        <v>87.43</v>
      </c>
      <c r="BD3258" s="48">
        <v>122</v>
      </c>
      <c r="BE3258" s="48">
        <v>88.84</v>
      </c>
      <c r="BF3258" s="48">
        <v>122</v>
      </c>
      <c r="BG3258" s="48">
        <v>23.44</v>
      </c>
      <c r="BH3258" s="48">
        <v>39</v>
      </c>
      <c r="BI3258" s="48">
        <v>2.92</v>
      </c>
      <c r="BJ3258" s="48">
        <v>87.43</v>
      </c>
    </row>
    <row r="3259" spans="1:62" x14ac:dyDescent="0.25">
      <c r="A3259" s="47" t="s">
        <v>1442</v>
      </c>
      <c r="B3259" s="47" t="s">
        <v>1441</v>
      </c>
      <c r="C3259" s="47" t="s">
        <v>7841</v>
      </c>
      <c r="D3259" s="47" t="s">
        <v>2428</v>
      </c>
      <c r="E3259" s="47" t="s">
        <v>3681</v>
      </c>
      <c r="F3259" s="47" t="s">
        <v>4</v>
      </c>
      <c r="N3259" s="47">
        <v>111</v>
      </c>
      <c r="O3259" s="47">
        <v>65.44</v>
      </c>
      <c r="P3259" s="47">
        <v>111</v>
      </c>
      <c r="Q3259" s="47">
        <v>14.33</v>
      </c>
      <c r="R3259" s="47">
        <v>111</v>
      </c>
      <c r="S3259" s="47">
        <v>12.67</v>
      </c>
      <c r="T3259" s="47">
        <v>61.39</v>
      </c>
      <c r="U3259" s="47">
        <v>42</v>
      </c>
      <c r="V3259" s="47">
        <v>77.099999999999994</v>
      </c>
      <c r="W3259" s="47">
        <v>42</v>
      </c>
      <c r="X3259" s="47">
        <v>14.99</v>
      </c>
      <c r="Y3259" s="47">
        <v>42</v>
      </c>
      <c r="Z3259" s="47">
        <v>13.6</v>
      </c>
      <c r="AA3259" s="47">
        <v>73.19</v>
      </c>
      <c r="AB3259" s="47">
        <v>2</v>
      </c>
      <c r="AC3259" s="47">
        <v>86.93</v>
      </c>
      <c r="AD3259" s="47">
        <v>2</v>
      </c>
      <c r="AE3259" s="47">
        <v>13.88</v>
      </c>
      <c r="AF3259" s="47">
        <v>2</v>
      </c>
      <c r="AG3259" s="47">
        <v>17.809999999999999</v>
      </c>
      <c r="AH3259" s="47">
        <v>82.01</v>
      </c>
      <c r="AW3259" s="47">
        <v>155</v>
      </c>
      <c r="AX3259" s="47">
        <v>68.88</v>
      </c>
      <c r="AY3259" s="47">
        <v>155</v>
      </c>
      <c r="AZ3259" s="47">
        <v>14.5</v>
      </c>
      <c r="BA3259" s="47">
        <v>155</v>
      </c>
      <c r="BB3259" s="47">
        <v>12.99</v>
      </c>
      <c r="BC3259" s="47">
        <v>64.849999999999994</v>
      </c>
      <c r="BD3259" s="47">
        <v>155</v>
      </c>
      <c r="BE3259" s="47">
        <v>68.88</v>
      </c>
      <c r="BF3259" s="47">
        <v>155</v>
      </c>
      <c r="BG3259" s="47">
        <v>14.5</v>
      </c>
      <c r="BH3259" s="47">
        <v>155</v>
      </c>
      <c r="BI3259" s="47">
        <v>12.99</v>
      </c>
      <c r="BJ3259" s="47">
        <v>64.849999999999994</v>
      </c>
    </row>
    <row r="3260" spans="1:62" x14ac:dyDescent="0.25">
      <c r="A3260" s="48" t="s">
        <v>1442</v>
      </c>
      <c r="B3260" s="48" t="s">
        <v>1441</v>
      </c>
      <c r="C3260" s="48" t="s">
        <v>7841</v>
      </c>
      <c r="D3260" s="48" t="s">
        <v>2493</v>
      </c>
      <c r="E3260" s="48" t="s">
        <v>3392</v>
      </c>
      <c r="F3260" s="48" t="s">
        <v>4</v>
      </c>
      <c r="G3260" s="48"/>
      <c r="H3260" s="48"/>
      <c r="I3260" s="48"/>
      <c r="J3260" s="48"/>
      <c r="K3260" s="48"/>
      <c r="L3260" s="48"/>
      <c r="M3260" s="48"/>
      <c r="N3260" s="48">
        <v>34</v>
      </c>
      <c r="O3260" s="48">
        <v>76.8</v>
      </c>
      <c r="P3260" s="48">
        <v>34</v>
      </c>
      <c r="Q3260" s="48">
        <v>17.170000000000002</v>
      </c>
      <c r="R3260" s="48">
        <v>34</v>
      </c>
      <c r="S3260" s="48">
        <v>15.88</v>
      </c>
      <c r="T3260" s="48">
        <v>72.06</v>
      </c>
      <c r="U3260" s="48">
        <v>65</v>
      </c>
      <c r="V3260" s="48">
        <v>93.8</v>
      </c>
      <c r="W3260" s="48">
        <v>65</v>
      </c>
      <c r="X3260" s="48">
        <v>19.7</v>
      </c>
      <c r="Y3260" s="48">
        <v>59</v>
      </c>
      <c r="Z3260" s="48">
        <v>19.8</v>
      </c>
      <c r="AA3260" s="48">
        <v>88.87</v>
      </c>
      <c r="AB3260" s="48">
        <v>11</v>
      </c>
      <c r="AC3260" s="48">
        <v>105.63</v>
      </c>
      <c r="AD3260" s="48">
        <v>11</v>
      </c>
      <c r="AE3260" s="48">
        <v>21.19</v>
      </c>
      <c r="AF3260" s="48">
        <v>9</v>
      </c>
      <c r="AG3260" s="48">
        <v>25.31</v>
      </c>
      <c r="AH3260" s="48">
        <v>92.33</v>
      </c>
      <c r="AI3260" s="48"/>
      <c r="AJ3260" s="48"/>
      <c r="AK3260" s="48"/>
      <c r="AL3260" s="48"/>
      <c r="AM3260" s="48"/>
      <c r="AN3260" s="48"/>
      <c r="AO3260" s="48"/>
      <c r="AP3260" s="48"/>
      <c r="AQ3260" s="48"/>
      <c r="AR3260" s="48"/>
      <c r="AS3260" s="48"/>
      <c r="AT3260" s="48"/>
      <c r="AU3260" s="48"/>
      <c r="AV3260" s="48"/>
      <c r="AW3260" s="48">
        <v>110</v>
      </c>
      <c r="AX3260" s="48">
        <v>89.73</v>
      </c>
      <c r="AY3260" s="48">
        <v>110</v>
      </c>
      <c r="AZ3260" s="48">
        <v>19.07</v>
      </c>
      <c r="BA3260" s="48">
        <v>102</v>
      </c>
      <c r="BB3260" s="48">
        <v>18.98</v>
      </c>
      <c r="BC3260" s="48">
        <v>84.02</v>
      </c>
      <c r="BD3260" s="48">
        <v>110</v>
      </c>
      <c r="BE3260" s="48">
        <v>89.73</v>
      </c>
      <c r="BF3260" s="48">
        <v>110</v>
      </c>
      <c r="BG3260" s="48">
        <v>19.07</v>
      </c>
      <c r="BH3260" s="48">
        <v>102</v>
      </c>
      <c r="BI3260" s="48">
        <v>18.98</v>
      </c>
      <c r="BJ3260" s="48">
        <v>84.02</v>
      </c>
    </row>
    <row r="3261" spans="1:62" x14ac:dyDescent="0.25">
      <c r="A3261" s="47" t="s">
        <v>1442</v>
      </c>
      <c r="B3261" s="47" t="s">
        <v>1441</v>
      </c>
      <c r="C3261" s="47" t="s">
        <v>7841</v>
      </c>
      <c r="D3261" s="47" t="s">
        <v>3505</v>
      </c>
      <c r="E3261" s="47" t="s">
        <v>3506</v>
      </c>
      <c r="F3261" s="47" t="s">
        <v>4</v>
      </c>
      <c r="N3261" s="47">
        <v>38</v>
      </c>
      <c r="O3261" s="47">
        <v>57.53</v>
      </c>
      <c r="P3261" s="47">
        <v>38</v>
      </c>
      <c r="Q3261" s="47">
        <v>15.93</v>
      </c>
      <c r="R3261" s="47">
        <v>38</v>
      </c>
      <c r="S3261" s="47">
        <v>14.2</v>
      </c>
      <c r="T3261" s="47">
        <v>54.08</v>
      </c>
      <c r="U3261" s="47">
        <v>8</v>
      </c>
      <c r="V3261" s="47">
        <v>68.849999999999994</v>
      </c>
      <c r="W3261" s="47">
        <v>8</v>
      </c>
      <c r="X3261" s="47">
        <v>19.91</v>
      </c>
      <c r="Y3261" s="47">
        <v>8</v>
      </c>
      <c r="Z3261" s="47">
        <v>18.579999999999998</v>
      </c>
      <c r="AA3261" s="47">
        <v>64.8</v>
      </c>
      <c r="AW3261" s="47">
        <v>46</v>
      </c>
      <c r="AX3261" s="47">
        <v>59.5</v>
      </c>
      <c r="AY3261" s="47">
        <v>46</v>
      </c>
      <c r="AZ3261" s="47">
        <v>16.62</v>
      </c>
      <c r="BA3261" s="47">
        <v>46</v>
      </c>
      <c r="BB3261" s="47">
        <v>14.96</v>
      </c>
      <c r="BC3261" s="47">
        <v>55.94</v>
      </c>
      <c r="BD3261" s="47">
        <v>46</v>
      </c>
      <c r="BE3261" s="47">
        <v>59.5</v>
      </c>
      <c r="BF3261" s="47">
        <v>46</v>
      </c>
      <c r="BG3261" s="47">
        <v>16.62</v>
      </c>
      <c r="BH3261" s="47">
        <v>46</v>
      </c>
      <c r="BI3261" s="47">
        <v>14.96</v>
      </c>
      <c r="BJ3261" s="47">
        <v>55.94</v>
      </c>
    </row>
    <row r="3262" spans="1:62" x14ac:dyDescent="0.25">
      <c r="A3262" s="48" t="s">
        <v>1442</v>
      </c>
      <c r="B3262" s="48" t="s">
        <v>1441</v>
      </c>
      <c r="C3262" s="48" t="s">
        <v>7841</v>
      </c>
      <c r="D3262" s="48" t="s">
        <v>3411</v>
      </c>
      <c r="E3262" s="48" t="s">
        <v>3412</v>
      </c>
      <c r="F3262" s="48" t="s">
        <v>4</v>
      </c>
      <c r="G3262" s="48"/>
      <c r="H3262" s="48"/>
      <c r="I3262" s="48"/>
      <c r="J3262" s="48"/>
      <c r="K3262" s="48"/>
      <c r="L3262" s="48"/>
      <c r="M3262" s="48"/>
      <c r="N3262" s="48">
        <v>21</v>
      </c>
      <c r="O3262" s="48">
        <v>82.87</v>
      </c>
      <c r="P3262" s="48">
        <v>21</v>
      </c>
      <c r="Q3262" s="48">
        <v>15.96</v>
      </c>
      <c r="R3262" s="48">
        <v>21</v>
      </c>
      <c r="S3262" s="48">
        <v>18.64</v>
      </c>
      <c r="T3262" s="48">
        <v>77.89</v>
      </c>
      <c r="U3262" s="48">
        <v>23</v>
      </c>
      <c r="V3262" s="48">
        <v>98.91</v>
      </c>
      <c r="W3262" s="48">
        <v>23</v>
      </c>
      <c r="X3262" s="48">
        <v>18.87</v>
      </c>
      <c r="Y3262" s="48">
        <v>23</v>
      </c>
      <c r="Z3262" s="48">
        <v>24.1</v>
      </c>
      <c r="AA3262" s="48">
        <v>92.64</v>
      </c>
      <c r="AB3262" s="48">
        <v>2</v>
      </c>
      <c r="AC3262" s="48">
        <v>111.24</v>
      </c>
      <c r="AD3262" s="48">
        <v>2</v>
      </c>
      <c r="AE3262" s="48">
        <v>22.05</v>
      </c>
      <c r="AF3262" s="48">
        <v>2</v>
      </c>
      <c r="AG3262" s="48">
        <v>30.34</v>
      </c>
      <c r="AH3262" s="48">
        <v>103.96</v>
      </c>
      <c r="AI3262" s="48"/>
      <c r="AJ3262" s="48"/>
      <c r="AK3262" s="48"/>
      <c r="AL3262" s="48"/>
      <c r="AM3262" s="48"/>
      <c r="AN3262" s="48"/>
      <c r="AO3262" s="48"/>
      <c r="AP3262" s="48"/>
      <c r="AQ3262" s="48"/>
      <c r="AR3262" s="48"/>
      <c r="AS3262" s="48"/>
      <c r="AT3262" s="48"/>
      <c r="AU3262" s="48"/>
      <c r="AV3262" s="48"/>
      <c r="AW3262" s="48">
        <v>46</v>
      </c>
      <c r="AX3262" s="48">
        <v>92.12</v>
      </c>
      <c r="AY3262" s="48">
        <v>46</v>
      </c>
      <c r="AZ3262" s="48">
        <v>17.68</v>
      </c>
      <c r="BA3262" s="48">
        <v>46</v>
      </c>
      <c r="BB3262" s="48">
        <v>21.88</v>
      </c>
      <c r="BC3262" s="48">
        <v>86.4</v>
      </c>
      <c r="BD3262" s="48">
        <v>46</v>
      </c>
      <c r="BE3262" s="48">
        <v>92.12</v>
      </c>
      <c r="BF3262" s="48">
        <v>46</v>
      </c>
      <c r="BG3262" s="48">
        <v>17.68</v>
      </c>
      <c r="BH3262" s="48">
        <v>46</v>
      </c>
      <c r="BI3262" s="48">
        <v>21.88</v>
      </c>
      <c r="BJ3262" s="48">
        <v>86.4</v>
      </c>
    </row>
    <row r="3263" spans="1:62" x14ac:dyDescent="0.25">
      <c r="A3263" s="47" t="s">
        <v>1442</v>
      </c>
      <c r="B3263" s="47" t="s">
        <v>1441</v>
      </c>
      <c r="C3263" s="47" t="s">
        <v>7841</v>
      </c>
      <c r="D3263" s="47" t="s">
        <v>3403</v>
      </c>
      <c r="E3263" s="47" t="s">
        <v>3404</v>
      </c>
      <c r="F3263" s="47" t="s">
        <v>4</v>
      </c>
      <c r="U3263" s="47">
        <v>7</v>
      </c>
      <c r="V3263" s="47">
        <v>95.77</v>
      </c>
      <c r="W3263" s="47">
        <v>7</v>
      </c>
      <c r="X3263" s="47">
        <v>27.22</v>
      </c>
      <c r="Y3263" s="47">
        <v>7</v>
      </c>
      <c r="Z3263" s="47">
        <v>11.36</v>
      </c>
      <c r="AA3263" s="47">
        <v>98.44</v>
      </c>
      <c r="AW3263" s="47">
        <v>7</v>
      </c>
      <c r="AX3263" s="47">
        <v>95.77</v>
      </c>
      <c r="AY3263" s="47">
        <v>7</v>
      </c>
      <c r="AZ3263" s="47">
        <v>27.22</v>
      </c>
      <c r="BA3263" s="47">
        <v>7</v>
      </c>
      <c r="BB3263" s="47">
        <v>11.36</v>
      </c>
      <c r="BC3263" s="47">
        <v>98.44</v>
      </c>
      <c r="BD3263" s="47">
        <v>7</v>
      </c>
      <c r="BE3263" s="47">
        <v>95.77</v>
      </c>
      <c r="BF3263" s="47">
        <v>7</v>
      </c>
      <c r="BG3263" s="47">
        <v>27.22</v>
      </c>
      <c r="BH3263" s="47">
        <v>7</v>
      </c>
      <c r="BI3263" s="47">
        <v>11.36</v>
      </c>
      <c r="BJ3263" s="47">
        <v>98.44</v>
      </c>
    </row>
    <row r="3264" spans="1:62" x14ac:dyDescent="0.25">
      <c r="A3264" s="48" t="s">
        <v>1442</v>
      </c>
      <c r="B3264" s="48" t="s">
        <v>1441</v>
      </c>
      <c r="C3264" s="48" t="s">
        <v>7841</v>
      </c>
      <c r="D3264" s="48" t="s">
        <v>2481</v>
      </c>
      <c r="E3264" s="48" t="s">
        <v>3445</v>
      </c>
      <c r="F3264" s="48" t="s">
        <v>4</v>
      </c>
      <c r="G3264" s="48"/>
      <c r="H3264" s="48"/>
      <c r="I3264" s="48"/>
      <c r="J3264" s="48"/>
      <c r="K3264" s="48"/>
      <c r="L3264" s="48"/>
      <c r="M3264" s="48"/>
      <c r="N3264" s="48"/>
      <c r="O3264" s="48"/>
      <c r="P3264" s="48"/>
      <c r="Q3264" s="48"/>
      <c r="R3264" s="48"/>
      <c r="S3264" s="48"/>
      <c r="T3264" s="48"/>
      <c r="U3264" s="48">
        <v>23</v>
      </c>
      <c r="V3264" s="48">
        <v>95.42</v>
      </c>
      <c r="W3264" s="48">
        <v>23</v>
      </c>
      <c r="X3264" s="48">
        <v>24.1</v>
      </c>
      <c r="Y3264" s="48">
        <v>23</v>
      </c>
      <c r="Z3264" s="48">
        <v>6.05</v>
      </c>
      <c r="AA3264" s="48">
        <v>93.24</v>
      </c>
      <c r="AB3264" s="48">
        <v>1</v>
      </c>
      <c r="AC3264" s="48">
        <v>118.12</v>
      </c>
      <c r="AD3264" s="48">
        <v>1</v>
      </c>
      <c r="AE3264" s="48">
        <v>24.1</v>
      </c>
      <c r="AF3264" s="48">
        <v>1</v>
      </c>
      <c r="AG3264" s="48">
        <v>6.05</v>
      </c>
      <c r="AH3264" s="48">
        <v>115.9</v>
      </c>
      <c r="AI3264" s="48"/>
      <c r="AJ3264" s="48"/>
      <c r="AK3264" s="48"/>
      <c r="AL3264" s="48"/>
      <c r="AM3264" s="48"/>
      <c r="AN3264" s="48"/>
      <c r="AO3264" s="48"/>
      <c r="AP3264" s="48"/>
      <c r="AQ3264" s="48"/>
      <c r="AR3264" s="48"/>
      <c r="AS3264" s="48"/>
      <c r="AT3264" s="48"/>
      <c r="AU3264" s="48"/>
      <c r="AV3264" s="48"/>
      <c r="AW3264" s="48">
        <v>24</v>
      </c>
      <c r="AX3264" s="48">
        <v>96.37</v>
      </c>
      <c r="AY3264" s="48">
        <v>24</v>
      </c>
      <c r="AZ3264" s="48">
        <v>24.1</v>
      </c>
      <c r="BA3264" s="48">
        <v>24</v>
      </c>
      <c r="BB3264" s="48">
        <v>6.05</v>
      </c>
      <c r="BC3264" s="48">
        <v>94.18</v>
      </c>
      <c r="BD3264" s="48">
        <v>24</v>
      </c>
      <c r="BE3264" s="48">
        <v>96.37</v>
      </c>
      <c r="BF3264" s="48">
        <v>24</v>
      </c>
      <c r="BG3264" s="48">
        <v>24.1</v>
      </c>
      <c r="BH3264" s="48">
        <v>24</v>
      </c>
      <c r="BI3264" s="48">
        <v>6.05</v>
      </c>
      <c r="BJ3264" s="48">
        <v>94.18</v>
      </c>
    </row>
    <row r="3265" spans="1:62" x14ac:dyDescent="0.25">
      <c r="A3265" s="47" t="s">
        <v>1442</v>
      </c>
      <c r="B3265" s="47" t="s">
        <v>1441</v>
      </c>
      <c r="C3265" s="47" t="s">
        <v>7841</v>
      </c>
      <c r="D3265" s="47" t="s">
        <v>3795</v>
      </c>
      <c r="E3265" s="47" t="s">
        <v>3796</v>
      </c>
      <c r="F3265" s="47" t="s">
        <v>4</v>
      </c>
      <c r="U3265" s="47">
        <v>2</v>
      </c>
      <c r="V3265" s="47">
        <v>89.5</v>
      </c>
      <c r="W3265" s="47">
        <v>2</v>
      </c>
      <c r="X3265" s="47">
        <v>7.26</v>
      </c>
      <c r="AA3265" s="47">
        <v>89.5</v>
      </c>
      <c r="AW3265" s="47">
        <v>2</v>
      </c>
      <c r="AX3265" s="47">
        <v>89.5</v>
      </c>
      <c r="AY3265" s="47">
        <v>2</v>
      </c>
      <c r="AZ3265" s="47">
        <v>7.26</v>
      </c>
      <c r="BC3265" s="47">
        <v>89.5</v>
      </c>
      <c r="BD3265" s="47">
        <v>2</v>
      </c>
      <c r="BE3265" s="47">
        <v>89.5</v>
      </c>
      <c r="BF3265" s="47">
        <v>2</v>
      </c>
      <c r="BG3265" s="47">
        <v>7.26</v>
      </c>
      <c r="BJ3265" s="47">
        <v>89.5</v>
      </c>
    </row>
    <row r="3266" spans="1:62" x14ac:dyDescent="0.25">
      <c r="A3266" s="48" t="s">
        <v>1442</v>
      </c>
      <c r="B3266" s="48" t="s">
        <v>1441</v>
      </c>
      <c r="C3266" s="48" t="s">
        <v>7841</v>
      </c>
      <c r="D3266" s="48" t="s">
        <v>3447</v>
      </c>
      <c r="E3266" s="48" t="s">
        <v>3448</v>
      </c>
      <c r="F3266" s="48" t="s">
        <v>4</v>
      </c>
      <c r="G3266" s="48"/>
      <c r="H3266" s="48"/>
      <c r="I3266" s="48"/>
      <c r="J3266" s="48"/>
      <c r="K3266" s="48"/>
      <c r="L3266" s="48"/>
      <c r="M3266" s="48"/>
      <c r="N3266" s="48"/>
      <c r="O3266" s="48"/>
      <c r="P3266" s="48"/>
      <c r="Q3266" s="48"/>
      <c r="R3266" s="48"/>
      <c r="S3266" s="48"/>
      <c r="T3266" s="48"/>
      <c r="U3266" s="48">
        <v>113</v>
      </c>
      <c r="V3266" s="48">
        <v>95.12</v>
      </c>
      <c r="W3266" s="48">
        <v>112</v>
      </c>
      <c r="X3266" s="48">
        <v>20.76</v>
      </c>
      <c r="Y3266" s="48">
        <v>30</v>
      </c>
      <c r="Z3266" s="48">
        <v>6.05</v>
      </c>
      <c r="AA3266" s="48">
        <v>94.3</v>
      </c>
      <c r="AB3266" s="48">
        <v>8</v>
      </c>
      <c r="AC3266" s="48">
        <v>104.44</v>
      </c>
      <c r="AD3266" s="48">
        <v>8</v>
      </c>
      <c r="AE3266" s="48">
        <v>5.38</v>
      </c>
      <c r="AF3266" s="48"/>
      <c r="AG3266" s="48"/>
      <c r="AH3266" s="48">
        <v>104.44</v>
      </c>
      <c r="AI3266" s="48">
        <v>1</v>
      </c>
      <c r="AJ3266" s="48">
        <v>114.52</v>
      </c>
      <c r="AK3266" s="48">
        <v>1</v>
      </c>
      <c r="AL3266" s="48">
        <v>16.989999999999998</v>
      </c>
      <c r="AM3266" s="48"/>
      <c r="AN3266" s="48"/>
      <c r="AO3266" s="48">
        <v>114.85</v>
      </c>
      <c r="AP3266" s="48"/>
      <c r="AQ3266" s="48"/>
      <c r="AR3266" s="48"/>
      <c r="AS3266" s="48"/>
      <c r="AT3266" s="48"/>
      <c r="AU3266" s="48"/>
      <c r="AV3266" s="48"/>
      <c r="AW3266" s="48">
        <v>122</v>
      </c>
      <c r="AX3266" s="48">
        <v>95.89</v>
      </c>
      <c r="AY3266" s="48">
        <v>121</v>
      </c>
      <c r="AZ3266" s="48">
        <v>19.71</v>
      </c>
      <c r="BA3266" s="48">
        <v>30</v>
      </c>
      <c r="BB3266" s="48">
        <v>6.05</v>
      </c>
      <c r="BC3266" s="48">
        <v>95.13</v>
      </c>
      <c r="BD3266" s="48">
        <v>122</v>
      </c>
      <c r="BE3266" s="48">
        <v>95.89</v>
      </c>
      <c r="BF3266" s="48">
        <v>121</v>
      </c>
      <c r="BG3266" s="48">
        <v>19.71</v>
      </c>
      <c r="BH3266" s="48">
        <v>30</v>
      </c>
      <c r="BI3266" s="48">
        <v>6.05</v>
      </c>
      <c r="BJ3266" s="48">
        <v>95.13</v>
      </c>
    </row>
    <row r="3267" spans="1:62" x14ac:dyDescent="0.25">
      <c r="A3267" s="47" t="s">
        <v>1442</v>
      </c>
      <c r="B3267" s="47" t="s">
        <v>1441</v>
      </c>
      <c r="C3267" s="47" t="s">
        <v>7841</v>
      </c>
      <c r="D3267" s="47" t="s">
        <v>3357</v>
      </c>
      <c r="E3267" s="47" t="s">
        <v>3449</v>
      </c>
      <c r="F3267" s="47" t="s">
        <v>4</v>
      </c>
      <c r="U3267" s="47">
        <v>28</v>
      </c>
      <c r="V3267" s="47">
        <v>98.04</v>
      </c>
      <c r="W3267" s="47">
        <v>28</v>
      </c>
      <c r="X3267" s="47">
        <v>31.08</v>
      </c>
      <c r="Y3267" s="47">
        <v>12</v>
      </c>
      <c r="Z3267" s="47">
        <v>7.45</v>
      </c>
      <c r="AA3267" s="47">
        <v>95.88</v>
      </c>
      <c r="AB3267" s="47">
        <v>1</v>
      </c>
      <c r="AC3267" s="47">
        <v>107.83</v>
      </c>
      <c r="AD3267" s="47">
        <v>1</v>
      </c>
      <c r="AE3267" s="47">
        <v>41.82</v>
      </c>
      <c r="AF3267" s="47">
        <v>1</v>
      </c>
      <c r="AG3267" s="47">
        <v>7.45</v>
      </c>
      <c r="AH3267" s="47">
        <v>108</v>
      </c>
      <c r="AW3267" s="47">
        <v>29</v>
      </c>
      <c r="AX3267" s="47">
        <v>98.38</v>
      </c>
      <c r="AY3267" s="47">
        <v>29</v>
      </c>
      <c r="AZ3267" s="47">
        <v>31.45</v>
      </c>
      <c r="BA3267" s="47">
        <v>13</v>
      </c>
      <c r="BB3267" s="47">
        <v>7.45</v>
      </c>
      <c r="BC3267" s="47">
        <v>96.3</v>
      </c>
      <c r="BD3267" s="47">
        <v>29</v>
      </c>
      <c r="BE3267" s="47">
        <v>98.38</v>
      </c>
      <c r="BF3267" s="47">
        <v>29</v>
      </c>
      <c r="BG3267" s="47">
        <v>31.45</v>
      </c>
      <c r="BH3267" s="47">
        <v>13</v>
      </c>
      <c r="BI3267" s="47">
        <v>7.45</v>
      </c>
      <c r="BJ3267" s="47">
        <v>96.3</v>
      </c>
    </row>
    <row r="3268" spans="1:62" x14ac:dyDescent="0.25">
      <c r="A3268" s="48" t="s">
        <v>1442</v>
      </c>
      <c r="B3268" s="48" t="s">
        <v>1441</v>
      </c>
      <c r="C3268" s="48" t="s">
        <v>7841</v>
      </c>
      <c r="D3268" s="48" t="s">
        <v>3390</v>
      </c>
      <c r="E3268" s="48" t="s">
        <v>3391</v>
      </c>
      <c r="F3268" s="48" t="s">
        <v>4</v>
      </c>
      <c r="G3268" s="48"/>
      <c r="H3268" s="48"/>
      <c r="I3268" s="48"/>
      <c r="J3268" s="48"/>
      <c r="K3268" s="48"/>
      <c r="L3268" s="48"/>
      <c r="M3268" s="48"/>
      <c r="N3268" s="48">
        <v>65</v>
      </c>
      <c r="O3268" s="48">
        <v>74.760000000000005</v>
      </c>
      <c r="P3268" s="48">
        <v>65</v>
      </c>
      <c r="Q3268" s="48">
        <v>15.89</v>
      </c>
      <c r="R3268" s="48">
        <v>65</v>
      </c>
      <c r="S3268" s="48">
        <v>12.95</v>
      </c>
      <c r="T3268" s="48">
        <v>70.13</v>
      </c>
      <c r="U3268" s="48">
        <v>26</v>
      </c>
      <c r="V3268" s="48">
        <v>85.52</v>
      </c>
      <c r="W3268" s="48">
        <v>26</v>
      </c>
      <c r="X3268" s="48">
        <v>20.38</v>
      </c>
      <c r="Y3268" s="48">
        <v>26</v>
      </c>
      <c r="Z3268" s="48">
        <v>18.28</v>
      </c>
      <c r="AA3268" s="48">
        <v>80.319999999999993</v>
      </c>
      <c r="AB3268" s="48">
        <v>1</v>
      </c>
      <c r="AC3268" s="48">
        <v>108.13</v>
      </c>
      <c r="AD3268" s="48">
        <v>1</v>
      </c>
      <c r="AE3268" s="48">
        <v>25.8</v>
      </c>
      <c r="AF3268" s="48">
        <v>1</v>
      </c>
      <c r="AG3268" s="48">
        <v>24.9</v>
      </c>
      <c r="AH3268" s="48">
        <v>101.05</v>
      </c>
      <c r="AI3268" s="48"/>
      <c r="AJ3268" s="48"/>
      <c r="AK3268" s="48"/>
      <c r="AL3268" s="48"/>
      <c r="AM3268" s="48"/>
      <c r="AN3268" s="48"/>
      <c r="AO3268" s="48"/>
      <c r="AP3268" s="48"/>
      <c r="AQ3268" s="48"/>
      <c r="AR3268" s="48"/>
      <c r="AS3268" s="48"/>
      <c r="AT3268" s="48"/>
      <c r="AU3268" s="48"/>
      <c r="AV3268" s="48"/>
      <c r="AW3268" s="48">
        <v>92</v>
      </c>
      <c r="AX3268" s="48">
        <v>78.16</v>
      </c>
      <c r="AY3268" s="48">
        <v>92</v>
      </c>
      <c r="AZ3268" s="48">
        <v>17.27</v>
      </c>
      <c r="BA3268" s="48">
        <v>92</v>
      </c>
      <c r="BB3268" s="48">
        <v>14.59</v>
      </c>
      <c r="BC3268" s="48">
        <v>73.349999999999994</v>
      </c>
      <c r="BD3268" s="48">
        <v>92</v>
      </c>
      <c r="BE3268" s="48">
        <v>78.16</v>
      </c>
      <c r="BF3268" s="48">
        <v>92</v>
      </c>
      <c r="BG3268" s="48">
        <v>17.27</v>
      </c>
      <c r="BH3268" s="48">
        <v>92</v>
      </c>
      <c r="BI3268" s="48">
        <v>14.59</v>
      </c>
      <c r="BJ3268" s="48">
        <v>73.349999999999994</v>
      </c>
    </row>
    <row r="3269" spans="1:62" x14ac:dyDescent="0.25">
      <c r="A3269" s="47" t="s">
        <v>1442</v>
      </c>
      <c r="B3269" s="47" t="s">
        <v>1441</v>
      </c>
      <c r="C3269" s="47" t="s">
        <v>7841</v>
      </c>
      <c r="D3269" s="47" t="s">
        <v>2538</v>
      </c>
      <c r="E3269" s="47" t="s">
        <v>3393</v>
      </c>
      <c r="F3269" s="47" t="s">
        <v>4</v>
      </c>
      <c r="U3269" s="47">
        <v>28</v>
      </c>
      <c r="V3269" s="47">
        <v>105.6</v>
      </c>
      <c r="W3269" s="47">
        <v>28</v>
      </c>
      <c r="X3269" s="47">
        <v>24.75</v>
      </c>
      <c r="Y3269" s="47">
        <v>28</v>
      </c>
      <c r="Z3269" s="47">
        <v>17.38</v>
      </c>
      <c r="AA3269" s="47">
        <v>99.38</v>
      </c>
      <c r="AB3269" s="47">
        <v>17</v>
      </c>
      <c r="AC3269" s="47">
        <v>118.79</v>
      </c>
      <c r="AD3269" s="47">
        <v>17</v>
      </c>
      <c r="AE3269" s="47">
        <v>30.74</v>
      </c>
      <c r="AF3269" s="47">
        <v>17</v>
      </c>
      <c r="AG3269" s="47">
        <v>21.93</v>
      </c>
      <c r="AH3269" s="47">
        <v>111.72</v>
      </c>
      <c r="AW3269" s="47">
        <v>45</v>
      </c>
      <c r="AX3269" s="47">
        <v>110.58</v>
      </c>
      <c r="AY3269" s="47">
        <v>45</v>
      </c>
      <c r="AZ3269" s="47">
        <v>27.01</v>
      </c>
      <c r="BA3269" s="47">
        <v>45</v>
      </c>
      <c r="BB3269" s="47">
        <v>19.100000000000001</v>
      </c>
      <c r="BC3269" s="47">
        <v>104.04</v>
      </c>
      <c r="BD3269" s="47">
        <v>45</v>
      </c>
      <c r="BE3269" s="47">
        <v>110.58</v>
      </c>
      <c r="BF3269" s="47">
        <v>45</v>
      </c>
      <c r="BG3269" s="47">
        <v>27.01</v>
      </c>
      <c r="BH3269" s="47">
        <v>45</v>
      </c>
      <c r="BI3269" s="47">
        <v>19.100000000000001</v>
      </c>
      <c r="BJ3269" s="47">
        <v>104.04</v>
      </c>
    </row>
    <row r="3270" spans="1:62" x14ac:dyDescent="0.25">
      <c r="A3270" s="48" t="s">
        <v>1442</v>
      </c>
      <c r="B3270" s="48" t="s">
        <v>1441</v>
      </c>
      <c r="C3270" s="48" t="s">
        <v>7841</v>
      </c>
      <c r="D3270" s="48" t="s">
        <v>2535</v>
      </c>
      <c r="E3270" s="48" t="s">
        <v>3511</v>
      </c>
      <c r="F3270" s="48" t="s">
        <v>4</v>
      </c>
      <c r="G3270" s="48">
        <v>0</v>
      </c>
      <c r="H3270" s="48">
        <v>0</v>
      </c>
      <c r="I3270" s="48">
        <v>0</v>
      </c>
      <c r="J3270" s="48">
        <v>0</v>
      </c>
      <c r="K3270" s="48">
        <v>0</v>
      </c>
      <c r="L3270" s="48">
        <v>0</v>
      </c>
      <c r="M3270" s="48">
        <v>0</v>
      </c>
      <c r="N3270" s="48">
        <v>37</v>
      </c>
      <c r="O3270" s="48">
        <v>71.66</v>
      </c>
      <c r="P3270" s="48">
        <v>36</v>
      </c>
      <c r="Q3270" s="48">
        <v>18.16</v>
      </c>
      <c r="R3270" s="48">
        <v>36</v>
      </c>
      <c r="S3270" s="48">
        <v>10.83</v>
      </c>
      <c r="T3270" s="48">
        <v>67.239999999999995</v>
      </c>
      <c r="U3270" s="48">
        <v>23</v>
      </c>
      <c r="V3270" s="48">
        <v>82.34</v>
      </c>
      <c r="W3270" s="48">
        <v>23</v>
      </c>
      <c r="X3270" s="48">
        <v>21.78</v>
      </c>
      <c r="Y3270" s="48">
        <v>6</v>
      </c>
      <c r="Z3270" s="48">
        <v>14.31</v>
      </c>
      <c r="AA3270" s="48">
        <v>80.89</v>
      </c>
      <c r="AB3270" s="48">
        <v>8</v>
      </c>
      <c r="AC3270" s="48">
        <v>95.9</v>
      </c>
      <c r="AD3270" s="48">
        <v>8</v>
      </c>
      <c r="AE3270" s="48">
        <v>13.49</v>
      </c>
      <c r="AF3270" s="48"/>
      <c r="AG3270" s="48"/>
      <c r="AH3270" s="48">
        <v>95.91</v>
      </c>
      <c r="AI3270" s="48"/>
      <c r="AJ3270" s="48"/>
      <c r="AK3270" s="48"/>
      <c r="AL3270" s="48"/>
      <c r="AM3270" s="48"/>
      <c r="AN3270" s="48"/>
      <c r="AO3270" s="48"/>
      <c r="AP3270" s="48"/>
      <c r="AQ3270" s="48"/>
      <c r="AR3270" s="48"/>
      <c r="AS3270" s="48"/>
      <c r="AT3270" s="48"/>
      <c r="AU3270" s="48"/>
      <c r="AV3270" s="48"/>
      <c r="AW3270" s="48">
        <v>68</v>
      </c>
      <c r="AX3270" s="48">
        <v>78.12</v>
      </c>
      <c r="AY3270" s="48">
        <v>67</v>
      </c>
      <c r="AZ3270" s="48">
        <v>18.850000000000001</v>
      </c>
      <c r="BA3270" s="48">
        <v>42</v>
      </c>
      <c r="BB3270" s="48">
        <v>11.33</v>
      </c>
      <c r="BC3270" s="48">
        <v>75.23</v>
      </c>
      <c r="BD3270" s="48">
        <v>68</v>
      </c>
      <c r="BE3270" s="48">
        <v>78.12</v>
      </c>
      <c r="BF3270" s="48">
        <v>67</v>
      </c>
      <c r="BG3270" s="48">
        <v>18.850000000000001</v>
      </c>
      <c r="BH3270" s="48">
        <v>42</v>
      </c>
      <c r="BI3270" s="48">
        <v>11.33</v>
      </c>
      <c r="BJ3270" s="48">
        <v>75.23</v>
      </c>
    </row>
    <row r="3271" spans="1:62" x14ac:dyDescent="0.25">
      <c r="A3271" s="47" t="s">
        <v>1444</v>
      </c>
      <c r="B3271" s="47" t="s">
        <v>4149</v>
      </c>
      <c r="C3271" s="47" t="s">
        <v>7842</v>
      </c>
    </row>
    <row r="3272" spans="1:62" x14ac:dyDescent="0.25">
      <c r="A3272" s="48" t="s">
        <v>1446</v>
      </c>
      <c r="B3272" s="48" t="s">
        <v>4428</v>
      </c>
      <c r="C3272" s="48" t="s">
        <v>7842</v>
      </c>
      <c r="D3272" s="48"/>
      <c r="E3272" s="48"/>
      <c r="F3272" s="48"/>
      <c r="G3272" s="48"/>
      <c r="H3272" s="48"/>
      <c r="I3272" s="48"/>
      <c r="J3272" s="48"/>
      <c r="K3272" s="48"/>
      <c r="L3272" s="48"/>
      <c r="M3272" s="48"/>
      <c r="N3272" s="48"/>
      <c r="O3272" s="48"/>
      <c r="P3272" s="48"/>
      <c r="Q3272" s="48"/>
      <c r="R3272" s="48"/>
      <c r="S3272" s="48"/>
      <c r="T3272" s="48"/>
      <c r="U3272" s="48"/>
      <c r="V3272" s="48"/>
      <c r="W3272" s="48"/>
      <c r="X3272" s="48"/>
      <c r="Y3272" s="48"/>
      <c r="Z3272" s="48"/>
      <c r="AA3272" s="48"/>
      <c r="AB3272" s="48"/>
      <c r="AC3272" s="48"/>
      <c r="AD3272" s="48"/>
      <c r="AE3272" s="48"/>
      <c r="AF3272" s="48"/>
      <c r="AG3272" s="48"/>
      <c r="AH3272" s="48"/>
      <c r="AI3272" s="48"/>
      <c r="AJ3272" s="48"/>
      <c r="AK3272" s="48"/>
      <c r="AL3272" s="48"/>
      <c r="AM3272" s="48"/>
      <c r="AN3272" s="48"/>
      <c r="AO3272" s="48"/>
      <c r="AP3272" s="48"/>
      <c r="AQ3272" s="48"/>
      <c r="AR3272" s="48"/>
      <c r="AS3272" s="48"/>
      <c r="AT3272" s="48"/>
      <c r="AU3272" s="48"/>
      <c r="AV3272" s="48"/>
      <c r="AW3272" s="48"/>
      <c r="AX3272" s="48"/>
      <c r="AY3272" s="48"/>
      <c r="AZ3272" s="48"/>
      <c r="BA3272" s="48"/>
      <c r="BB3272" s="48"/>
      <c r="BC3272" s="48"/>
      <c r="BD3272" s="48"/>
      <c r="BE3272" s="48"/>
      <c r="BF3272" s="48"/>
      <c r="BG3272" s="48"/>
      <c r="BH3272" s="48"/>
      <c r="BI3272" s="48"/>
      <c r="BJ3272" s="48"/>
    </row>
    <row r="3273" spans="1:62" x14ac:dyDescent="0.25">
      <c r="A3273" s="47" t="s">
        <v>1448</v>
      </c>
      <c r="B3273" s="47" t="s">
        <v>4337</v>
      </c>
      <c r="C3273" s="47" t="s">
        <v>7842</v>
      </c>
    </row>
    <row r="3274" spans="1:62" x14ac:dyDescent="0.25">
      <c r="A3274" s="48" t="s">
        <v>1449</v>
      </c>
      <c r="B3274" s="48" t="s">
        <v>1450</v>
      </c>
      <c r="C3274" s="48" t="s">
        <v>7841</v>
      </c>
      <c r="D3274" s="48" t="s">
        <v>2439</v>
      </c>
      <c r="E3274" s="48" t="s">
        <v>3649</v>
      </c>
      <c r="F3274" s="48" t="s">
        <v>1</v>
      </c>
      <c r="G3274" s="48"/>
      <c r="H3274" s="48"/>
      <c r="I3274" s="48"/>
      <c r="J3274" s="48"/>
      <c r="K3274" s="48"/>
      <c r="L3274" s="48"/>
      <c r="M3274" s="48"/>
      <c r="N3274" s="48"/>
      <c r="O3274" s="48"/>
      <c r="P3274" s="48"/>
      <c r="Q3274" s="48"/>
      <c r="R3274" s="48"/>
      <c r="S3274" s="48"/>
      <c r="T3274" s="48"/>
      <c r="U3274" s="48">
        <v>40</v>
      </c>
      <c r="V3274" s="48">
        <v>73.84</v>
      </c>
      <c r="W3274" s="48">
        <v>35</v>
      </c>
      <c r="X3274" s="48">
        <v>33.270000000000003</v>
      </c>
      <c r="Y3274" s="48">
        <v>40</v>
      </c>
      <c r="Z3274" s="48">
        <v>4.82</v>
      </c>
      <c r="AA3274" s="48">
        <v>76.14</v>
      </c>
      <c r="AB3274" s="48">
        <v>7</v>
      </c>
      <c r="AC3274" s="48">
        <v>82.15</v>
      </c>
      <c r="AD3274" s="48">
        <v>6</v>
      </c>
      <c r="AE3274" s="48">
        <v>32.75</v>
      </c>
      <c r="AF3274" s="48">
        <v>7</v>
      </c>
      <c r="AG3274" s="48">
        <v>6.2</v>
      </c>
      <c r="AH3274" s="48">
        <v>86.1</v>
      </c>
      <c r="AI3274" s="48"/>
      <c r="AJ3274" s="48"/>
      <c r="AK3274" s="48"/>
      <c r="AL3274" s="48"/>
      <c r="AM3274" s="48"/>
      <c r="AN3274" s="48"/>
      <c r="AO3274" s="48"/>
      <c r="AP3274" s="48"/>
      <c r="AQ3274" s="48"/>
      <c r="AR3274" s="48"/>
      <c r="AS3274" s="48"/>
      <c r="AT3274" s="48"/>
      <c r="AU3274" s="48"/>
      <c r="AV3274" s="48"/>
      <c r="AW3274" s="48">
        <v>47</v>
      </c>
      <c r="AX3274" s="48">
        <v>75.08</v>
      </c>
      <c r="AY3274" s="48">
        <v>41</v>
      </c>
      <c r="AZ3274" s="48">
        <v>33.19</v>
      </c>
      <c r="BA3274" s="48">
        <v>47</v>
      </c>
      <c r="BB3274" s="48">
        <v>5.03</v>
      </c>
      <c r="BC3274" s="48">
        <v>77.62</v>
      </c>
      <c r="BD3274" s="48">
        <v>47</v>
      </c>
      <c r="BE3274" s="48">
        <v>75.08</v>
      </c>
      <c r="BF3274" s="48">
        <v>41</v>
      </c>
      <c r="BG3274" s="48">
        <v>33.19</v>
      </c>
      <c r="BH3274" s="48">
        <v>47</v>
      </c>
      <c r="BI3274" s="48">
        <v>5.03</v>
      </c>
      <c r="BJ3274" s="48">
        <v>77.62</v>
      </c>
    </row>
    <row r="3275" spans="1:62" x14ac:dyDescent="0.25">
      <c r="A3275" s="47" t="s">
        <v>1449</v>
      </c>
      <c r="B3275" s="47" t="s">
        <v>1450</v>
      </c>
      <c r="C3275" s="47" t="s">
        <v>7841</v>
      </c>
      <c r="D3275" s="47" t="s">
        <v>3585</v>
      </c>
      <c r="E3275" s="47" t="s">
        <v>3586</v>
      </c>
      <c r="F3275" s="47" t="s">
        <v>1</v>
      </c>
      <c r="N3275" s="47">
        <v>3</v>
      </c>
      <c r="O3275" s="47">
        <v>60.66</v>
      </c>
      <c r="P3275" s="47">
        <v>3</v>
      </c>
      <c r="Q3275" s="47">
        <v>28.93</v>
      </c>
      <c r="R3275" s="47">
        <v>3</v>
      </c>
      <c r="S3275" s="47">
        <v>11.06</v>
      </c>
      <c r="T3275" s="47">
        <v>60.66</v>
      </c>
      <c r="U3275" s="47">
        <v>13</v>
      </c>
      <c r="V3275" s="47">
        <v>71.09</v>
      </c>
      <c r="W3275" s="47">
        <v>13</v>
      </c>
      <c r="X3275" s="47">
        <v>29.6</v>
      </c>
      <c r="Y3275" s="47">
        <v>13</v>
      </c>
      <c r="Z3275" s="47">
        <v>1.93</v>
      </c>
      <c r="AA3275" s="47">
        <v>71.09</v>
      </c>
      <c r="AW3275" s="47">
        <v>16</v>
      </c>
      <c r="AX3275" s="47">
        <v>69.13</v>
      </c>
      <c r="AY3275" s="47">
        <v>16</v>
      </c>
      <c r="AZ3275" s="47">
        <v>29.47</v>
      </c>
      <c r="BA3275" s="47">
        <v>16</v>
      </c>
      <c r="BB3275" s="47">
        <v>3.64</v>
      </c>
      <c r="BC3275" s="47">
        <v>69.13</v>
      </c>
      <c r="BD3275" s="47">
        <v>16</v>
      </c>
      <c r="BE3275" s="47">
        <v>69.13</v>
      </c>
      <c r="BF3275" s="47">
        <v>16</v>
      </c>
      <c r="BG3275" s="47">
        <v>29.47</v>
      </c>
      <c r="BH3275" s="47">
        <v>16</v>
      </c>
      <c r="BI3275" s="47">
        <v>3.64</v>
      </c>
      <c r="BJ3275" s="47">
        <v>69.13</v>
      </c>
    </row>
    <row r="3276" spans="1:62" x14ac:dyDescent="0.25">
      <c r="A3276" s="48" t="s">
        <v>1452</v>
      </c>
      <c r="B3276" s="48" t="s">
        <v>1451</v>
      </c>
      <c r="C3276" s="48" t="s">
        <v>7841</v>
      </c>
      <c r="D3276" s="48" t="s">
        <v>3465</v>
      </c>
      <c r="E3276" s="48" t="s">
        <v>3466</v>
      </c>
      <c r="F3276" s="48" t="s">
        <v>4</v>
      </c>
      <c r="G3276" s="48">
        <v>5</v>
      </c>
      <c r="H3276" s="48">
        <v>52.85</v>
      </c>
      <c r="I3276" s="48">
        <v>3</v>
      </c>
      <c r="J3276" s="48">
        <v>21.01</v>
      </c>
      <c r="K3276" s="48"/>
      <c r="L3276" s="48"/>
      <c r="M3276" s="48">
        <v>52.85</v>
      </c>
      <c r="N3276" s="48">
        <v>27</v>
      </c>
      <c r="O3276" s="48">
        <v>78.86</v>
      </c>
      <c r="P3276" s="48">
        <v>25</v>
      </c>
      <c r="Q3276" s="48">
        <v>12.55</v>
      </c>
      <c r="R3276" s="48">
        <v>25</v>
      </c>
      <c r="S3276" s="48">
        <v>1.56</v>
      </c>
      <c r="T3276" s="48">
        <v>82.58</v>
      </c>
      <c r="U3276" s="48">
        <v>228</v>
      </c>
      <c r="V3276" s="48">
        <v>95.15</v>
      </c>
      <c r="W3276" s="48">
        <v>227</v>
      </c>
      <c r="X3276" s="48">
        <v>11.85</v>
      </c>
      <c r="Y3276" s="48">
        <v>91</v>
      </c>
      <c r="Z3276" s="48">
        <v>4.9000000000000004</v>
      </c>
      <c r="AA3276" s="48">
        <v>94.48</v>
      </c>
      <c r="AB3276" s="48">
        <v>46</v>
      </c>
      <c r="AC3276" s="48">
        <v>109.47</v>
      </c>
      <c r="AD3276" s="48">
        <v>44</v>
      </c>
      <c r="AE3276" s="48">
        <v>9.5399999999999991</v>
      </c>
      <c r="AF3276" s="48">
        <v>1</v>
      </c>
      <c r="AG3276" s="48">
        <v>0.36</v>
      </c>
      <c r="AH3276" s="48">
        <v>110.15</v>
      </c>
      <c r="AI3276" s="48">
        <v>1</v>
      </c>
      <c r="AJ3276" s="48">
        <v>77.180000000000007</v>
      </c>
      <c r="AK3276" s="48"/>
      <c r="AL3276" s="48"/>
      <c r="AM3276" s="48"/>
      <c r="AN3276" s="48"/>
      <c r="AO3276" s="48">
        <v>77.180000000000007</v>
      </c>
      <c r="AP3276" s="48">
        <v>2</v>
      </c>
      <c r="AQ3276" s="48">
        <v>70.17</v>
      </c>
      <c r="AR3276" s="48"/>
      <c r="AS3276" s="48"/>
      <c r="AT3276" s="48"/>
      <c r="AU3276" s="48"/>
      <c r="AV3276" s="48">
        <v>70.17</v>
      </c>
      <c r="AW3276" s="48">
        <v>304</v>
      </c>
      <c r="AX3276" s="48">
        <v>95.65</v>
      </c>
      <c r="AY3276" s="48">
        <v>296</v>
      </c>
      <c r="AZ3276" s="48">
        <v>11.57</v>
      </c>
      <c r="BA3276" s="48">
        <v>117</v>
      </c>
      <c r="BB3276" s="48">
        <v>4.1500000000000004</v>
      </c>
      <c r="BC3276" s="48">
        <v>95.58</v>
      </c>
      <c r="BD3276" s="48">
        <v>309</v>
      </c>
      <c r="BE3276" s="48">
        <v>94.96</v>
      </c>
      <c r="BF3276" s="48">
        <v>299</v>
      </c>
      <c r="BG3276" s="48">
        <v>11.66</v>
      </c>
      <c r="BH3276" s="48">
        <v>117</v>
      </c>
      <c r="BI3276" s="48">
        <v>4.1500000000000004</v>
      </c>
      <c r="BJ3276" s="48">
        <v>94.89</v>
      </c>
    </row>
    <row r="3277" spans="1:62" x14ac:dyDescent="0.25">
      <c r="A3277" s="47" t="s">
        <v>1452</v>
      </c>
      <c r="B3277" s="47" t="s">
        <v>1451</v>
      </c>
      <c r="C3277" s="47" t="s">
        <v>7841</v>
      </c>
      <c r="D3277" s="47" t="s">
        <v>9106</v>
      </c>
      <c r="E3277" s="47" t="s">
        <v>9107</v>
      </c>
      <c r="F3277" s="47" t="s">
        <v>4</v>
      </c>
      <c r="G3277" s="47">
        <v>23</v>
      </c>
      <c r="H3277" s="47">
        <v>68.819999999999993</v>
      </c>
      <c r="I3277" s="47">
        <v>22</v>
      </c>
      <c r="J3277" s="47">
        <v>22.66</v>
      </c>
      <c r="K3277" s="47">
        <v>15</v>
      </c>
      <c r="L3277" s="47">
        <v>8.2899999999999991</v>
      </c>
      <c r="M3277" s="47">
        <v>68.739999999999995</v>
      </c>
      <c r="N3277" s="47">
        <v>6</v>
      </c>
      <c r="O3277" s="47">
        <v>86.15</v>
      </c>
      <c r="P3277" s="47">
        <v>6</v>
      </c>
      <c r="Q3277" s="47">
        <v>7.83</v>
      </c>
      <c r="T3277" s="47">
        <v>86.12</v>
      </c>
      <c r="U3277" s="47">
        <v>244</v>
      </c>
      <c r="V3277" s="47">
        <v>86.46</v>
      </c>
      <c r="W3277" s="47">
        <v>226</v>
      </c>
      <c r="X3277" s="47">
        <v>13.01</v>
      </c>
      <c r="Y3277" s="47">
        <v>55</v>
      </c>
      <c r="Z3277" s="47">
        <v>4.21</v>
      </c>
      <c r="AA3277" s="47">
        <v>85.79</v>
      </c>
      <c r="AB3277" s="47">
        <v>43</v>
      </c>
      <c r="AC3277" s="47">
        <v>101.68</v>
      </c>
      <c r="AD3277" s="47">
        <v>39</v>
      </c>
      <c r="AE3277" s="47">
        <v>10.83</v>
      </c>
      <c r="AF3277" s="47">
        <v>2</v>
      </c>
      <c r="AG3277" s="47">
        <v>7.46</v>
      </c>
      <c r="AH3277" s="47">
        <v>99.59</v>
      </c>
      <c r="AI3277" s="47">
        <v>1</v>
      </c>
      <c r="AJ3277" s="47">
        <v>122.09</v>
      </c>
      <c r="AK3277" s="47">
        <v>1</v>
      </c>
      <c r="AL3277" s="47">
        <v>13.03</v>
      </c>
      <c r="AO3277" s="47">
        <v>121.3</v>
      </c>
      <c r="AW3277" s="47">
        <v>294</v>
      </c>
      <c r="AX3277" s="47">
        <v>88.8</v>
      </c>
      <c r="AY3277" s="47">
        <v>272</v>
      </c>
      <c r="AZ3277" s="47">
        <v>12.58</v>
      </c>
      <c r="BA3277" s="47">
        <v>57</v>
      </c>
      <c r="BB3277" s="47">
        <v>4.32</v>
      </c>
      <c r="BC3277" s="47">
        <v>87.94</v>
      </c>
      <c r="BD3277" s="47">
        <v>317</v>
      </c>
      <c r="BE3277" s="47">
        <v>87.35</v>
      </c>
      <c r="BF3277" s="47">
        <v>294</v>
      </c>
      <c r="BG3277" s="47">
        <v>13.33</v>
      </c>
      <c r="BH3277" s="47">
        <v>72</v>
      </c>
      <c r="BI3277" s="47">
        <v>5.15</v>
      </c>
      <c r="BJ3277" s="47">
        <v>86.54</v>
      </c>
    </row>
    <row r="3278" spans="1:62" x14ac:dyDescent="0.25">
      <c r="A3278" s="48" t="s">
        <v>1452</v>
      </c>
      <c r="B3278" s="48" t="s">
        <v>1451</v>
      </c>
      <c r="C3278" s="48" t="s">
        <v>7841</v>
      </c>
      <c r="D3278" s="48" t="s">
        <v>3455</v>
      </c>
      <c r="E3278" s="48" t="s">
        <v>3456</v>
      </c>
      <c r="F3278" s="48" t="s">
        <v>4</v>
      </c>
      <c r="G3278" s="48"/>
      <c r="H3278" s="48"/>
      <c r="I3278" s="48"/>
      <c r="J3278" s="48"/>
      <c r="K3278" s="48"/>
      <c r="L3278" s="48"/>
      <c r="M3278" s="48"/>
      <c r="N3278" s="48"/>
      <c r="O3278" s="48"/>
      <c r="P3278" s="48"/>
      <c r="Q3278" s="48"/>
      <c r="R3278" s="48"/>
      <c r="S3278" s="48"/>
      <c r="T3278" s="48"/>
      <c r="U3278" s="48">
        <v>8</v>
      </c>
      <c r="V3278" s="48">
        <v>102.22</v>
      </c>
      <c r="W3278" s="48">
        <v>8</v>
      </c>
      <c r="X3278" s="48">
        <v>3.31</v>
      </c>
      <c r="Y3278" s="48">
        <v>8</v>
      </c>
      <c r="Z3278" s="48">
        <v>7.19</v>
      </c>
      <c r="AA3278" s="48">
        <v>117.62</v>
      </c>
      <c r="AB3278" s="48"/>
      <c r="AC3278" s="48"/>
      <c r="AD3278" s="48"/>
      <c r="AE3278" s="48"/>
      <c r="AF3278" s="48"/>
      <c r="AG3278" s="48"/>
      <c r="AH3278" s="48"/>
      <c r="AI3278" s="48"/>
      <c r="AJ3278" s="48"/>
      <c r="AK3278" s="48"/>
      <c r="AL3278" s="48"/>
      <c r="AM3278" s="48"/>
      <c r="AN3278" s="48"/>
      <c r="AO3278" s="48"/>
      <c r="AP3278" s="48"/>
      <c r="AQ3278" s="48"/>
      <c r="AR3278" s="48"/>
      <c r="AS3278" s="48"/>
      <c r="AT3278" s="48"/>
      <c r="AU3278" s="48"/>
      <c r="AV3278" s="48"/>
      <c r="AW3278" s="48">
        <v>8</v>
      </c>
      <c r="AX3278" s="48">
        <v>102.22</v>
      </c>
      <c r="AY3278" s="48">
        <v>8</v>
      </c>
      <c r="AZ3278" s="48">
        <v>3.31</v>
      </c>
      <c r="BA3278" s="48">
        <v>8</v>
      </c>
      <c r="BB3278" s="48">
        <v>7.19</v>
      </c>
      <c r="BC3278" s="48">
        <v>117.62</v>
      </c>
      <c r="BD3278" s="48">
        <v>8</v>
      </c>
      <c r="BE3278" s="48">
        <v>102.22</v>
      </c>
      <c r="BF3278" s="48">
        <v>8</v>
      </c>
      <c r="BG3278" s="48">
        <v>3.31</v>
      </c>
      <c r="BH3278" s="48">
        <v>8</v>
      </c>
      <c r="BI3278" s="48">
        <v>7.19</v>
      </c>
      <c r="BJ3278" s="48">
        <v>117.62</v>
      </c>
    </row>
    <row r="3279" spans="1:62" x14ac:dyDescent="0.25">
      <c r="A3279" s="47" t="s">
        <v>1452</v>
      </c>
      <c r="B3279" s="47" t="s">
        <v>1451</v>
      </c>
      <c r="C3279" s="47" t="s">
        <v>7841</v>
      </c>
      <c r="D3279" s="47" t="s">
        <v>3491</v>
      </c>
      <c r="E3279" s="47" t="s">
        <v>3492</v>
      </c>
      <c r="F3279" s="47" t="s">
        <v>4</v>
      </c>
      <c r="U3279" s="47">
        <v>26</v>
      </c>
      <c r="V3279" s="47">
        <v>76.41</v>
      </c>
      <c r="W3279" s="47">
        <v>12</v>
      </c>
      <c r="X3279" s="47">
        <v>10.9</v>
      </c>
      <c r="AA3279" s="47">
        <v>77.14</v>
      </c>
      <c r="AW3279" s="47">
        <v>26</v>
      </c>
      <c r="AX3279" s="47">
        <v>76.41</v>
      </c>
      <c r="AY3279" s="47">
        <v>12</v>
      </c>
      <c r="AZ3279" s="47">
        <v>10.9</v>
      </c>
      <c r="BC3279" s="47">
        <v>77.14</v>
      </c>
      <c r="BD3279" s="47">
        <v>26</v>
      </c>
      <c r="BE3279" s="47">
        <v>76.41</v>
      </c>
      <c r="BF3279" s="47">
        <v>12</v>
      </c>
      <c r="BG3279" s="47">
        <v>10.9</v>
      </c>
      <c r="BJ3279" s="47">
        <v>77.14</v>
      </c>
    </row>
    <row r="3280" spans="1:62" x14ac:dyDescent="0.25">
      <c r="A3280" s="48" t="s">
        <v>1452</v>
      </c>
      <c r="B3280" s="48" t="s">
        <v>1451</v>
      </c>
      <c r="C3280" s="48" t="s">
        <v>7841</v>
      </c>
      <c r="D3280" s="48" t="s">
        <v>3400</v>
      </c>
      <c r="E3280" s="48" t="s">
        <v>3401</v>
      </c>
      <c r="F3280" s="48" t="s">
        <v>4</v>
      </c>
      <c r="G3280" s="48"/>
      <c r="H3280" s="48"/>
      <c r="I3280" s="48"/>
      <c r="J3280" s="48"/>
      <c r="K3280" s="48"/>
      <c r="L3280" s="48"/>
      <c r="M3280" s="48"/>
      <c r="N3280" s="48"/>
      <c r="O3280" s="48"/>
      <c r="P3280" s="48"/>
      <c r="Q3280" s="48"/>
      <c r="R3280" s="48"/>
      <c r="S3280" s="48"/>
      <c r="T3280" s="48"/>
      <c r="U3280" s="48">
        <v>20</v>
      </c>
      <c r="V3280" s="48">
        <v>89.92</v>
      </c>
      <c r="W3280" s="48">
        <v>18</v>
      </c>
      <c r="X3280" s="48">
        <v>14.76</v>
      </c>
      <c r="Y3280" s="48"/>
      <c r="Z3280" s="48"/>
      <c r="AA3280" s="48">
        <v>89.97</v>
      </c>
      <c r="AB3280" s="48"/>
      <c r="AC3280" s="48"/>
      <c r="AD3280" s="48"/>
      <c r="AE3280" s="48"/>
      <c r="AF3280" s="48"/>
      <c r="AG3280" s="48"/>
      <c r="AH3280" s="48"/>
      <c r="AI3280" s="48"/>
      <c r="AJ3280" s="48"/>
      <c r="AK3280" s="48"/>
      <c r="AL3280" s="48"/>
      <c r="AM3280" s="48"/>
      <c r="AN3280" s="48"/>
      <c r="AO3280" s="48"/>
      <c r="AP3280" s="48"/>
      <c r="AQ3280" s="48"/>
      <c r="AR3280" s="48"/>
      <c r="AS3280" s="48"/>
      <c r="AT3280" s="48"/>
      <c r="AU3280" s="48"/>
      <c r="AV3280" s="48"/>
      <c r="AW3280" s="48">
        <v>20</v>
      </c>
      <c r="AX3280" s="48">
        <v>89.92</v>
      </c>
      <c r="AY3280" s="48">
        <v>18</v>
      </c>
      <c r="AZ3280" s="48">
        <v>14.76</v>
      </c>
      <c r="BA3280" s="48"/>
      <c r="BB3280" s="48"/>
      <c r="BC3280" s="48">
        <v>89.97</v>
      </c>
      <c r="BD3280" s="48">
        <v>20</v>
      </c>
      <c r="BE3280" s="48">
        <v>89.92</v>
      </c>
      <c r="BF3280" s="48">
        <v>18</v>
      </c>
      <c r="BG3280" s="48">
        <v>14.76</v>
      </c>
      <c r="BH3280" s="48"/>
      <c r="BI3280" s="48"/>
      <c r="BJ3280" s="48">
        <v>89.97</v>
      </c>
    </row>
    <row r="3281" spans="1:62" x14ac:dyDescent="0.25">
      <c r="A3281" s="47" t="s">
        <v>1452</v>
      </c>
      <c r="B3281" s="47" t="s">
        <v>1451</v>
      </c>
      <c r="C3281" s="47" t="s">
        <v>7841</v>
      </c>
      <c r="D3281" s="47" t="s">
        <v>9108</v>
      </c>
      <c r="E3281" s="47" t="s">
        <v>9109</v>
      </c>
      <c r="F3281" s="47" t="s">
        <v>4</v>
      </c>
      <c r="G3281" s="47">
        <v>25</v>
      </c>
      <c r="H3281" s="47">
        <v>72.38</v>
      </c>
      <c r="I3281" s="47">
        <v>8</v>
      </c>
      <c r="J3281" s="47">
        <v>23.59</v>
      </c>
      <c r="K3281" s="47">
        <v>5</v>
      </c>
      <c r="L3281" s="47">
        <v>7.05</v>
      </c>
      <c r="M3281" s="47">
        <v>76.62</v>
      </c>
      <c r="N3281" s="47">
        <v>12</v>
      </c>
      <c r="O3281" s="47">
        <v>74.66</v>
      </c>
      <c r="P3281" s="47">
        <v>12</v>
      </c>
      <c r="Q3281" s="47">
        <v>17.43</v>
      </c>
      <c r="R3281" s="47">
        <v>12</v>
      </c>
      <c r="S3281" s="47">
        <v>6.47</v>
      </c>
      <c r="T3281" s="47">
        <v>75.53</v>
      </c>
      <c r="U3281" s="47">
        <v>325</v>
      </c>
      <c r="V3281" s="47">
        <v>80.64</v>
      </c>
      <c r="W3281" s="47">
        <v>308</v>
      </c>
      <c r="X3281" s="47">
        <v>19.73</v>
      </c>
      <c r="Y3281" s="47">
        <v>294</v>
      </c>
      <c r="Z3281" s="47">
        <v>6.55</v>
      </c>
      <c r="AA3281" s="47">
        <v>79.89</v>
      </c>
      <c r="AB3281" s="47">
        <v>47</v>
      </c>
      <c r="AC3281" s="47">
        <v>95.99</v>
      </c>
      <c r="AD3281" s="47">
        <v>40</v>
      </c>
      <c r="AE3281" s="47">
        <v>15.12</v>
      </c>
      <c r="AF3281" s="47">
        <v>37</v>
      </c>
      <c r="AG3281" s="47">
        <v>7.47</v>
      </c>
      <c r="AH3281" s="47">
        <v>95.22</v>
      </c>
      <c r="AI3281" s="47">
        <v>2</v>
      </c>
      <c r="AJ3281" s="47">
        <v>53.75</v>
      </c>
      <c r="AM3281" s="47">
        <v>1</v>
      </c>
      <c r="AN3281" s="47">
        <v>4.92</v>
      </c>
      <c r="AO3281" s="47">
        <v>105.32</v>
      </c>
      <c r="AP3281" s="47">
        <v>1</v>
      </c>
      <c r="AQ3281" s="47">
        <v>128.52000000000001</v>
      </c>
      <c r="AV3281" s="47">
        <v>128.52000000000001</v>
      </c>
      <c r="AW3281" s="47">
        <v>387</v>
      </c>
      <c r="AX3281" s="47">
        <v>82.3</v>
      </c>
      <c r="AY3281" s="47">
        <v>360</v>
      </c>
      <c r="AZ3281" s="47">
        <v>19.14</v>
      </c>
      <c r="BA3281" s="47">
        <v>344</v>
      </c>
      <c r="BB3281" s="47">
        <v>6.64</v>
      </c>
      <c r="BC3281" s="47">
        <v>81.87</v>
      </c>
      <c r="BD3281" s="47">
        <v>412</v>
      </c>
      <c r="BE3281" s="47">
        <v>81.7</v>
      </c>
      <c r="BF3281" s="47">
        <v>368</v>
      </c>
      <c r="BG3281" s="47">
        <v>19.239999999999998</v>
      </c>
      <c r="BH3281" s="47">
        <v>349</v>
      </c>
      <c r="BI3281" s="47">
        <v>6.65</v>
      </c>
      <c r="BJ3281" s="47">
        <v>81.55</v>
      </c>
    </row>
    <row r="3282" spans="1:62" x14ac:dyDescent="0.25">
      <c r="A3282" s="48" t="s">
        <v>1452</v>
      </c>
      <c r="B3282" s="48" t="s">
        <v>1451</v>
      </c>
      <c r="C3282" s="48" t="s">
        <v>7841</v>
      </c>
      <c r="D3282" s="48" t="s">
        <v>3691</v>
      </c>
      <c r="E3282" s="48" t="s">
        <v>3692</v>
      </c>
      <c r="F3282" s="48" t="s">
        <v>4</v>
      </c>
      <c r="G3282" s="48">
        <v>6</v>
      </c>
      <c r="H3282" s="48">
        <v>35.36</v>
      </c>
      <c r="I3282" s="48"/>
      <c r="J3282" s="48"/>
      <c r="K3282" s="48"/>
      <c r="L3282" s="48"/>
      <c r="M3282" s="48">
        <v>35.36</v>
      </c>
      <c r="N3282" s="48"/>
      <c r="O3282" s="48"/>
      <c r="P3282" s="48"/>
      <c r="Q3282" s="48"/>
      <c r="R3282" s="48"/>
      <c r="S3282" s="48"/>
      <c r="T3282" s="48"/>
      <c r="U3282" s="48">
        <v>27</v>
      </c>
      <c r="V3282" s="48">
        <v>82.59</v>
      </c>
      <c r="W3282" s="48">
        <v>25</v>
      </c>
      <c r="X3282" s="48">
        <v>10.220000000000001</v>
      </c>
      <c r="Y3282" s="48"/>
      <c r="Z3282" s="48"/>
      <c r="AA3282" s="48">
        <v>83.29</v>
      </c>
      <c r="AB3282" s="48">
        <v>4</v>
      </c>
      <c r="AC3282" s="48">
        <v>91.44</v>
      </c>
      <c r="AD3282" s="48">
        <v>4</v>
      </c>
      <c r="AE3282" s="48">
        <v>8.07</v>
      </c>
      <c r="AF3282" s="48"/>
      <c r="AG3282" s="48"/>
      <c r="AH3282" s="48">
        <v>91.44</v>
      </c>
      <c r="AI3282" s="48"/>
      <c r="AJ3282" s="48"/>
      <c r="AK3282" s="48"/>
      <c r="AL3282" s="48"/>
      <c r="AM3282" s="48"/>
      <c r="AN3282" s="48"/>
      <c r="AO3282" s="48"/>
      <c r="AP3282" s="48"/>
      <c r="AQ3282" s="48"/>
      <c r="AR3282" s="48"/>
      <c r="AS3282" s="48"/>
      <c r="AT3282" s="48"/>
      <c r="AU3282" s="48"/>
      <c r="AV3282" s="48"/>
      <c r="AW3282" s="48">
        <v>31</v>
      </c>
      <c r="AX3282" s="48">
        <v>83.73</v>
      </c>
      <c r="AY3282" s="48">
        <v>29</v>
      </c>
      <c r="AZ3282" s="48">
        <v>9.92</v>
      </c>
      <c r="BA3282" s="48"/>
      <c r="BB3282" s="48"/>
      <c r="BC3282" s="48">
        <v>84.34</v>
      </c>
      <c r="BD3282" s="48">
        <v>37</v>
      </c>
      <c r="BE3282" s="48">
        <v>75.89</v>
      </c>
      <c r="BF3282" s="48">
        <v>29</v>
      </c>
      <c r="BG3282" s="48">
        <v>9.92</v>
      </c>
      <c r="BH3282" s="48"/>
      <c r="BI3282" s="48"/>
      <c r="BJ3282" s="48">
        <v>76.400000000000006</v>
      </c>
    </row>
    <row r="3283" spans="1:62" x14ac:dyDescent="0.25">
      <c r="A3283" s="47" t="s">
        <v>1452</v>
      </c>
      <c r="B3283" s="47" t="s">
        <v>1451</v>
      </c>
      <c r="C3283" s="47" t="s">
        <v>7841</v>
      </c>
      <c r="D3283" s="47" t="s">
        <v>3467</v>
      </c>
      <c r="E3283" s="47" t="s">
        <v>3468</v>
      </c>
      <c r="F3283" s="47" t="s">
        <v>4</v>
      </c>
      <c r="G3283" s="47">
        <v>4</v>
      </c>
      <c r="H3283" s="47">
        <v>68.31</v>
      </c>
      <c r="M3283" s="47">
        <v>68.31</v>
      </c>
      <c r="N3283" s="47">
        <v>20</v>
      </c>
      <c r="O3283" s="47">
        <v>83.87</v>
      </c>
      <c r="P3283" s="47">
        <v>20</v>
      </c>
      <c r="Q3283" s="47">
        <v>18.03</v>
      </c>
      <c r="R3283" s="47">
        <v>20</v>
      </c>
      <c r="S3283" s="47">
        <v>11.15</v>
      </c>
      <c r="T3283" s="47">
        <v>84.19</v>
      </c>
      <c r="U3283" s="47">
        <v>16</v>
      </c>
      <c r="V3283" s="47">
        <v>107.02</v>
      </c>
      <c r="W3283" s="47">
        <v>15</v>
      </c>
      <c r="X3283" s="47">
        <v>16.66</v>
      </c>
      <c r="Y3283" s="47">
        <v>4</v>
      </c>
      <c r="Z3283" s="47">
        <v>12.32</v>
      </c>
      <c r="AA3283" s="47">
        <v>107.95</v>
      </c>
      <c r="AI3283" s="47">
        <v>1</v>
      </c>
      <c r="AJ3283" s="47">
        <v>122.7</v>
      </c>
      <c r="AK3283" s="47">
        <v>1</v>
      </c>
      <c r="AL3283" s="47">
        <v>19.940000000000001</v>
      </c>
      <c r="AM3283" s="47">
        <v>1</v>
      </c>
      <c r="AN3283" s="47">
        <v>12.31</v>
      </c>
      <c r="AO3283" s="47">
        <v>122.7</v>
      </c>
      <c r="AW3283" s="47">
        <v>37</v>
      </c>
      <c r="AX3283" s="47">
        <v>94.93</v>
      </c>
      <c r="AY3283" s="47">
        <v>36</v>
      </c>
      <c r="AZ3283" s="47">
        <v>17.510000000000002</v>
      </c>
      <c r="BA3283" s="47">
        <v>25</v>
      </c>
      <c r="BB3283" s="47">
        <v>11.38</v>
      </c>
      <c r="BC3283" s="47">
        <v>95.51</v>
      </c>
      <c r="BD3283" s="47">
        <v>41</v>
      </c>
      <c r="BE3283" s="47">
        <v>92.33</v>
      </c>
      <c r="BF3283" s="47">
        <v>36</v>
      </c>
      <c r="BG3283" s="47">
        <v>17.510000000000002</v>
      </c>
      <c r="BH3283" s="47">
        <v>25</v>
      </c>
      <c r="BI3283" s="47">
        <v>11.38</v>
      </c>
      <c r="BJ3283" s="47">
        <v>92.85</v>
      </c>
    </row>
    <row r="3284" spans="1:62" x14ac:dyDescent="0.25">
      <c r="A3284" s="48" t="s">
        <v>1452</v>
      </c>
      <c r="B3284" s="48" t="s">
        <v>1451</v>
      </c>
      <c r="C3284" s="48" t="s">
        <v>7841</v>
      </c>
      <c r="D3284" s="48" t="s">
        <v>2473</v>
      </c>
      <c r="E3284" s="48" t="s">
        <v>3367</v>
      </c>
      <c r="F3284" s="48" t="s">
        <v>4</v>
      </c>
      <c r="G3284" s="48">
        <v>16</v>
      </c>
      <c r="H3284" s="48">
        <v>68.91</v>
      </c>
      <c r="I3284" s="48">
        <v>16</v>
      </c>
      <c r="J3284" s="48">
        <v>18.7</v>
      </c>
      <c r="K3284" s="48">
        <v>15</v>
      </c>
      <c r="L3284" s="48">
        <v>12.02</v>
      </c>
      <c r="M3284" s="48">
        <v>69.17</v>
      </c>
      <c r="N3284" s="48"/>
      <c r="O3284" s="48"/>
      <c r="P3284" s="48"/>
      <c r="Q3284" s="48"/>
      <c r="R3284" s="48"/>
      <c r="S3284" s="48"/>
      <c r="T3284" s="48"/>
      <c r="U3284" s="48"/>
      <c r="V3284" s="48"/>
      <c r="W3284" s="48"/>
      <c r="X3284" s="48"/>
      <c r="Y3284" s="48"/>
      <c r="Z3284" s="48"/>
      <c r="AA3284" s="48"/>
      <c r="AB3284" s="48"/>
      <c r="AC3284" s="48"/>
      <c r="AD3284" s="48"/>
      <c r="AE3284" s="48"/>
      <c r="AF3284" s="48"/>
      <c r="AG3284" s="48"/>
      <c r="AH3284" s="48"/>
      <c r="AI3284" s="48"/>
      <c r="AJ3284" s="48"/>
      <c r="AK3284" s="48"/>
      <c r="AL3284" s="48"/>
      <c r="AM3284" s="48"/>
      <c r="AN3284" s="48"/>
      <c r="AO3284" s="48"/>
      <c r="AP3284" s="48"/>
      <c r="AQ3284" s="48"/>
      <c r="AR3284" s="48"/>
      <c r="AS3284" s="48"/>
      <c r="AT3284" s="48"/>
      <c r="AU3284" s="48"/>
      <c r="AV3284" s="48"/>
      <c r="AW3284" s="48"/>
      <c r="AX3284" s="48"/>
      <c r="AY3284" s="48"/>
      <c r="AZ3284" s="48"/>
      <c r="BA3284" s="48"/>
      <c r="BB3284" s="48"/>
      <c r="BC3284" s="48"/>
      <c r="BD3284" s="48">
        <v>16</v>
      </c>
      <c r="BE3284" s="48">
        <v>68.91</v>
      </c>
      <c r="BF3284" s="48">
        <v>16</v>
      </c>
      <c r="BG3284" s="48">
        <v>18.7</v>
      </c>
      <c r="BH3284" s="48">
        <v>15</v>
      </c>
      <c r="BI3284" s="48">
        <v>12.02</v>
      </c>
      <c r="BJ3284" s="48">
        <v>69.17</v>
      </c>
    </row>
    <row r="3285" spans="1:62" x14ac:dyDescent="0.25">
      <c r="A3285" s="47" t="s">
        <v>1452</v>
      </c>
      <c r="B3285" s="47" t="s">
        <v>1451</v>
      </c>
      <c r="C3285" s="47" t="s">
        <v>7841</v>
      </c>
      <c r="D3285" s="47" t="s">
        <v>2459</v>
      </c>
      <c r="E3285" s="47" t="s">
        <v>3693</v>
      </c>
      <c r="F3285" s="47" t="s">
        <v>4</v>
      </c>
      <c r="G3285" s="47">
        <v>4</v>
      </c>
      <c r="H3285" s="47">
        <v>48.91</v>
      </c>
      <c r="M3285" s="47">
        <v>48.91</v>
      </c>
      <c r="U3285" s="47">
        <v>20</v>
      </c>
      <c r="V3285" s="47">
        <v>89.03</v>
      </c>
      <c r="W3285" s="47">
        <v>18</v>
      </c>
      <c r="X3285" s="47">
        <v>5.08</v>
      </c>
      <c r="AA3285" s="47">
        <v>89.6</v>
      </c>
      <c r="AB3285" s="47">
        <v>1</v>
      </c>
      <c r="AC3285" s="47">
        <v>74.56</v>
      </c>
      <c r="AD3285" s="47">
        <v>1</v>
      </c>
      <c r="AE3285" s="47">
        <v>11.3</v>
      </c>
      <c r="AH3285" s="47">
        <v>74.56</v>
      </c>
      <c r="AW3285" s="47">
        <v>21</v>
      </c>
      <c r="AX3285" s="47">
        <v>88.34</v>
      </c>
      <c r="AY3285" s="47">
        <v>19</v>
      </c>
      <c r="AZ3285" s="47">
        <v>5.41</v>
      </c>
      <c r="BC3285" s="47">
        <v>88.88</v>
      </c>
      <c r="BD3285" s="47">
        <v>25</v>
      </c>
      <c r="BE3285" s="47">
        <v>82.03</v>
      </c>
      <c r="BF3285" s="47">
        <v>19</v>
      </c>
      <c r="BG3285" s="47">
        <v>5.41</v>
      </c>
      <c r="BJ3285" s="47">
        <v>82.49</v>
      </c>
    </row>
    <row r="3286" spans="1:62" x14ac:dyDescent="0.25">
      <c r="A3286" s="48" t="s">
        <v>1452</v>
      </c>
      <c r="B3286" s="48" t="s">
        <v>1451</v>
      </c>
      <c r="C3286" s="48" t="s">
        <v>7841</v>
      </c>
      <c r="D3286" s="48" t="s">
        <v>3397</v>
      </c>
      <c r="E3286" s="48" t="s">
        <v>3398</v>
      </c>
      <c r="F3286" s="48" t="s">
        <v>4</v>
      </c>
      <c r="G3286" s="48">
        <v>11</v>
      </c>
      <c r="H3286" s="48">
        <v>81.5</v>
      </c>
      <c r="I3286" s="48">
        <v>6</v>
      </c>
      <c r="J3286" s="48">
        <v>42.45</v>
      </c>
      <c r="K3286" s="48">
        <v>6</v>
      </c>
      <c r="L3286" s="48">
        <v>3.14</v>
      </c>
      <c r="M3286" s="48">
        <v>81.5</v>
      </c>
      <c r="N3286" s="48"/>
      <c r="O3286" s="48"/>
      <c r="P3286" s="48"/>
      <c r="Q3286" s="48"/>
      <c r="R3286" s="48"/>
      <c r="S3286" s="48"/>
      <c r="T3286" s="48"/>
      <c r="U3286" s="48">
        <v>4</v>
      </c>
      <c r="V3286" s="48">
        <v>105.09</v>
      </c>
      <c r="W3286" s="48">
        <v>4</v>
      </c>
      <c r="X3286" s="48">
        <v>20.47</v>
      </c>
      <c r="Y3286" s="48"/>
      <c r="Z3286" s="48"/>
      <c r="AA3286" s="48">
        <v>105.09</v>
      </c>
      <c r="AB3286" s="48">
        <v>1</v>
      </c>
      <c r="AC3286" s="48">
        <v>110.87</v>
      </c>
      <c r="AD3286" s="48">
        <v>1</v>
      </c>
      <c r="AE3286" s="48">
        <v>35.630000000000003</v>
      </c>
      <c r="AF3286" s="48"/>
      <c r="AG3286" s="48"/>
      <c r="AH3286" s="48">
        <v>110.87</v>
      </c>
      <c r="AI3286" s="48"/>
      <c r="AJ3286" s="48"/>
      <c r="AK3286" s="48"/>
      <c r="AL3286" s="48"/>
      <c r="AM3286" s="48"/>
      <c r="AN3286" s="48"/>
      <c r="AO3286" s="48"/>
      <c r="AP3286" s="48"/>
      <c r="AQ3286" s="48"/>
      <c r="AR3286" s="48"/>
      <c r="AS3286" s="48"/>
      <c r="AT3286" s="48"/>
      <c r="AU3286" s="48"/>
      <c r="AV3286" s="48"/>
      <c r="AW3286" s="48">
        <v>5</v>
      </c>
      <c r="AX3286" s="48">
        <v>106.25</v>
      </c>
      <c r="AY3286" s="48">
        <v>5</v>
      </c>
      <c r="AZ3286" s="48">
        <v>23.5</v>
      </c>
      <c r="BA3286" s="48"/>
      <c r="BB3286" s="48"/>
      <c r="BC3286" s="48">
        <v>106.25</v>
      </c>
      <c r="BD3286" s="48">
        <v>16</v>
      </c>
      <c r="BE3286" s="48">
        <v>89.23</v>
      </c>
      <c r="BF3286" s="48">
        <v>11</v>
      </c>
      <c r="BG3286" s="48">
        <v>33.840000000000003</v>
      </c>
      <c r="BH3286" s="48">
        <v>6</v>
      </c>
      <c r="BI3286" s="48">
        <v>3.14</v>
      </c>
      <c r="BJ3286" s="48">
        <v>89.23</v>
      </c>
    </row>
    <row r="3287" spans="1:62" x14ac:dyDescent="0.25">
      <c r="A3287" s="47" t="s">
        <v>1452</v>
      </c>
      <c r="B3287" s="47" t="s">
        <v>1451</v>
      </c>
      <c r="C3287" s="47" t="s">
        <v>7841</v>
      </c>
      <c r="D3287" s="47" t="s">
        <v>2537</v>
      </c>
      <c r="E3287" s="47" t="s">
        <v>3682</v>
      </c>
      <c r="F3287" s="47" t="s">
        <v>4</v>
      </c>
      <c r="N3287" s="47">
        <v>89</v>
      </c>
      <c r="O3287" s="47">
        <v>77.22</v>
      </c>
      <c r="P3287" s="47">
        <v>77</v>
      </c>
      <c r="Q3287" s="47">
        <v>36.67</v>
      </c>
      <c r="R3287" s="47">
        <v>71</v>
      </c>
      <c r="S3287" s="47">
        <v>6.48</v>
      </c>
      <c r="T3287" s="47">
        <v>77.239999999999995</v>
      </c>
      <c r="U3287" s="47">
        <v>249</v>
      </c>
      <c r="V3287" s="47">
        <v>77.459999999999994</v>
      </c>
      <c r="W3287" s="47">
        <v>235</v>
      </c>
      <c r="X3287" s="47">
        <v>17.11</v>
      </c>
      <c r="Y3287" s="47">
        <v>137</v>
      </c>
      <c r="Z3287" s="47">
        <v>6</v>
      </c>
      <c r="AA3287" s="47">
        <v>77.819999999999993</v>
      </c>
      <c r="AB3287" s="47">
        <v>21</v>
      </c>
      <c r="AC3287" s="47">
        <v>107.61</v>
      </c>
      <c r="AD3287" s="47">
        <v>9</v>
      </c>
      <c r="AE3287" s="47">
        <v>13.88</v>
      </c>
      <c r="AF3287" s="47">
        <v>5</v>
      </c>
      <c r="AG3287" s="47">
        <v>4.93</v>
      </c>
      <c r="AH3287" s="47">
        <v>110.78</v>
      </c>
      <c r="AP3287" s="47">
        <v>1</v>
      </c>
      <c r="AQ3287" s="47">
        <v>100.87</v>
      </c>
      <c r="AV3287" s="47">
        <v>100.87</v>
      </c>
      <c r="AW3287" s="47">
        <v>360</v>
      </c>
      <c r="AX3287" s="47">
        <v>79.22</v>
      </c>
      <c r="AY3287" s="47">
        <v>321</v>
      </c>
      <c r="AZ3287" s="47">
        <v>21.71</v>
      </c>
      <c r="BA3287" s="47">
        <v>213</v>
      </c>
      <c r="BB3287" s="47">
        <v>6.13</v>
      </c>
      <c r="BC3287" s="47">
        <v>79.66</v>
      </c>
      <c r="BD3287" s="47">
        <v>360</v>
      </c>
      <c r="BE3287" s="47">
        <v>79.22</v>
      </c>
      <c r="BF3287" s="47">
        <v>321</v>
      </c>
      <c r="BG3287" s="47">
        <v>21.71</v>
      </c>
      <c r="BH3287" s="47">
        <v>213</v>
      </c>
      <c r="BI3287" s="47">
        <v>6.13</v>
      </c>
      <c r="BJ3287" s="47">
        <v>79.66</v>
      </c>
    </row>
    <row r="3288" spans="1:62" x14ac:dyDescent="0.25">
      <c r="A3288" s="48" t="s">
        <v>1452</v>
      </c>
      <c r="B3288" s="48" t="s">
        <v>1451</v>
      </c>
      <c r="C3288" s="48" t="s">
        <v>7841</v>
      </c>
      <c r="D3288" s="48" t="s">
        <v>3694</v>
      </c>
      <c r="E3288" s="48" t="s">
        <v>3695</v>
      </c>
      <c r="F3288" s="48" t="s">
        <v>4</v>
      </c>
      <c r="G3288" s="48"/>
      <c r="H3288" s="48"/>
      <c r="I3288" s="48"/>
      <c r="J3288" s="48"/>
      <c r="K3288" s="48"/>
      <c r="L3288" s="48"/>
      <c r="M3288" s="48"/>
      <c r="N3288" s="48"/>
      <c r="O3288" s="48"/>
      <c r="P3288" s="48"/>
      <c r="Q3288" s="48"/>
      <c r="R3288" s="48"/>
      <c r="S3288" s="48"/>
      <c r="T3288" s="48"/>
      <c r="U3288" s="48">
        <v>6</v>
      </c>
      <c r="V3288" s="48">
        <v>88.01</v>
      </c>
      <c r="W3288" s="48">
        <v>4</v>
      </c>
      <c r="X3288" s="48">
        <v>68.22</v>
      </c>
      <c r="Y3288" s="48"/>
      <c r="Z3288" s="48"/>
      <c r="AA3288" s="48">
        <v>88.01</v>
      </c>
      <c r="AB3288" s="48"/>
      <c r="AC3288" s="48"/>
      <c r="AD3288" s="48"/>
      <c r="AE3288" s="48"/>
      <c r="AF3288" s="48"/>
      <c r="AG3288" s="48"/>
      <c r="AH3288" s="48"/>
      <c r="AI3288" s="48"/>
      <c r="AJ3288" s="48"/>
      <c r="AK3288" s="48"/>
      <c r="AL3288" s="48"/>
      <c r="AM3288" s="48"/>
      <c r="AN3288" s="48"/>
      <c r="AO3288" s="48"/>
      <c r="AP3288" s="48"/>
      <c r="AQ3288" s="48"/>
      <c r="AR3288" s="48"/>
      <c r="AS3288" s="48"/>
      <c r="AT3288" s="48"/>
      <c r="AU3288" s="48"/>
      <c r="AV3288" s="48"/>
      <c r="AW3288" s="48">
        <v>6</v>
      </c>
      <c r="AX3288" s="48">
        <v>88.01</v>
      </c>
      <c r="AY3288" s="48">
        <v>4</v>
      </c>
      <c r="AZ3288" s="48">
        <v>68.22</v>
      </c>
      <c r="BA3288" s="48"/>
      <c r="BB3288" s="48"/>
      <c r="BC3288" s="48">
        <v>88.01</v>
      </c>
      <c r="BD3288" s="48">
        <v>6</v>
      </c>
      <c r="BE3288" s="48">
        <v>88.01</v>
      </c>
      <c r="BF3288" s="48">
        <v>4</v>
      </c>
      <c r="BG3288" s="48">
        <v>68.22</v>
      </c>
      <c r="BH3288" s="48"/>
      <c r="BI3288" s="48"/>
      <c r="BJ3288" s="48">
        <v>88.01</v>
      </c>
    </row>
    <row r="3289" spans="1:62" x14ac:dyDescent="0.25">
      <c r="A3289" s="47" t="s">
        <v>1452</v>
      </c>
      <c r="B3289" s="47" t="s">
        <v>1451</v>
      </c>
      <c r="C3289" s="47" t="s">
        <v>7841</v>
      </c>
      <c r="D3289" s="47" t="s">
        <v>3500</v>
      </c>
      <c r="E3289" s="47" t="s">
        <v>3501</v>
      </c>
      <c r="F3289" s="47" t="s">
        <v>4</v>
      </c>
      <c r="G3289" s="47">
        <v>8</v>
      </c>
      <c r="H3289" s="47">
        <v>88.79</v>
      </c>
      <c r="I3289" s="47">
        <v>8</v>
      </c>
      <c r="J3289" s="47">
        <v>45.97</v>
      </c>
      <c r="K3289" s="47">
        <v>8</v>
      </c>
      <c r="L3289" s="47">
        <v>4.96</v>
      </c>
      <c r="M3289" s="47">
        <v>89.68</v>
      </c>
      <c r="N3289" s="47">
        <v>28</v>
      </c>
      <c r="O3289" s="47">
        <v>81.540000000000006</v>
      </c>
      <c r="P3289" s="47">
        <v>27</v>
      </c>
      <c r="Q3289" s="47">
        <v>18.02</v>
      </c>
      <c r="R3289" s="47">
        <v>27</v>
      </c>
      <c r="S3289" s="47">
        <v>10.95</v>
      </c>
      <c r="T3289" s="47">
        <v>83.62</v>
      </c>
      <c r="U3289" s="47">
        <v>141</v>
      </c>
      <c r="V3289" s="47">
        <v>87.84</v>
      </c>
      <c r="W3289" s="47">
        <v>129</v>
      </c>
      <c r="X3289" s="47">
        <v>16.03</v>
      </c>
      <c r="Y3289" s="47">
        <v>125</v>
      </c>
      <c r="Z3289" s="47">
        <v>5.68</v>
      </c>
      <c r="AA3289" s="47">
        <v>88.5</v>
      </c>
      <c r="AB3289" s="47">
        <v>25</v>
      </c>
      <c r="AC3289" s="47">
        <v>114.24</v>
      </c>
      <c r="AD3289" s="47">
        <v>22</v>
      </c>
      <c r="AE3289" s="47">
        <v>15.32</v>
      </c>
      <c r="AF3289" s="47">
        <v>9</v>
      </c>
      <c r="AG3289" s="47">
        <v>3.97</v>
      </c>
      <c r="AH3289" s="47">
        <v>116.46</v>
      </c>
      <c r="AW3289" s="47">
        <v>194</v>
      </c>
      <c r="AX3289" s="47">
        <v>90.33</v>
      </c>
      <c r="AY3289" s="47">
        <v>178</v>
      </c>
      <c r="AZ3289" s="47">
        <v>16.239999999999998</v>
      </c>
      <c r="BA3289" s="47">
        <v>161</v>
      </c>
      <c r="BB3289" s="47">
        <v>6.47</v>
      </c>
      <c r="BC3289" s="47">
        <v>91.4</v>
      </c>
      <c r="BD3289" s="47">
        <v>202</v>
      </c>
      <c r="BE3289" s="47">
        <v>90.27</v>
      </c>
      <c r="BF3289" s="47">
        <v>186</v>
      </c>
      <c r="BG3289" s="47">
        <v>17.52</v>
      </c>
      <c r="BH3289" s="47">
        <v>169</v>
      </c>
      <c r="BI3289" s="47">
        <v>6.4</v>
      </c>
      <c r="BJ3289" s="47">
        <v>91.33</v>
      </c>
    </row>
    <row r="3290" spans="1:62" x14ac:dyDescent="0.25">
      <c r="A3290" s="48" t="s">
        <v>1452</v>
      </c>
      <c r="B3290" s="48" t="s">
        <v>1451</v>
      </c>
      <c r="C3290" s="48" t="s">
        <v>7841</v>
      </c>
      <c r="D3290" s="48" t="s">
        <v>2539</v>
      </c>
      <c r="E3290" s="48" t="s">
        <v>3675</v>
      </c>
      <c r="F3290" s="48" t="s">
        <v>4</v>
      </c>
      <c r="G3290" s="48">
        <v>8</v>
      </c>
      <c r="H3290" s="48">
        <v>51.15</v>
      </c>
      <c r="I3290" s="48"/>
      <c r="J3290" s="48"/>
      <c r="K3290" s="48"/>
      <c r="L3290" s="48"/>
      <c r="M3290" s="48">
        <v>51.15</v>
      </c>
      <c r="N3290" s="48">
        <v>11</v>
      </c>
      <c r="O3290" s="48">
        <v>59.3</v>
      </c>
      <c r="P3290" s="48"/>
      <c r="Q3290" s="48"/>
      <c r="R3290" s="48"/>
      <c r="S3290" s="48"/>
      <c r="T3290" s="48">
        <v>59.3</v>
      </c>
      <c r="U3290" s="48">
        <v>177</v>
      </c>
      <c r="V3290" s="48">
        <v>65.05</v>
      </c>
      <c r="W3290" s="48">
        <v>169</v>
      </c>
      <c r="X3290" s="48">
        <v>18.25</v>
      </c>
      <c r="Y3290" s="48"/>
      <c r="Z3290" s="48"/>
      <c r="AA3290" s="48">
        <v>64.27</v>
      </c>
      <c r="AB3290" s="48">
        <v>20</v>
      </c>
      <c r="AC3290" s="48">
        <v>81.06</v>
      </c>
      <c r="AD3290" s="48">
        <v>18</v>
      </c>
      <c r="AE3290" s="48">
        <v>19.38</v>
      </c>
      <c r="AF3290" s="48"/>
      <c r="AG3290" s="48"/>
      <c r="AH3290" s="48">
        <v>78.790000000000006</v>
      </c>
      <c r="AI3290" s="48">
        <v>3</v>
      </c>
      <c r="AJ3290" s="48">
        <v>99.05</v>
      </c>
      <c r="AK3290" s="48">
        <v>2</v>
      </c>
      <c r="AL3290" s="48">
        <v>6.74</v>
      </c>
      <c r="AM3290" s="48"/>
      <c r="AN3290" s="48"/>
      <c r="AO3290" s="48">
        <v>99.05</v>
      </c>
      <c r="AP3290" s="48"/>
      <c r="AQ3290" s="48"/>
      <c r="AR3290" s="48"/>
      <c r="AS3290" s="48"/>
      <c r="AT3290" s="48"/>
      <c r="AU3290" s="48"/>
      <c r="AV3290" s="48"/>
      <c r="AW3290" s="48">
        <v>211</v>
      </c>
      <c r="AX3290" s="48">
        <v>66.75</v>
      </c>
      <c r="AY3290" s="48">
        <v>189</v>
      </c>
      <c r="AZ3290" s="48">
        <v>18.239999999999998</v>
      </c>
      <c r="BA3290" s="48"/>
      <c r="BB3290" s="48"/>
      <c r="BC3290" s="48">
        <v>65.88</v>
      </c>
      <c r="BD3290" s="48">
        <v>219</v>
      </c>
      <c r="BE3290" s="48">
        <v>66.180000000000007</v>
      </c>
      <c r="BF3290" s="48">
        <v>189</v>
      </c>
      <c r="BG3290" s="48">
        <v>18.239999999999998</v>
      </c>
      <c r="BH3290" s="48"/>
      <c r="BI3290" s="48"/>
      <c r="BJ3290" s="48">
        <v>65.34</v>
      </c>
    </row>
    <row r="3291" spans="1:62" x14ac:dyDescent="0.25">
      <c r="A3291" s="47" t="s">
        <v>1452</v>
      </c>
      <c r="B3291" s="47" t="s">
        <v>1451</v>
      </c>
      <c r="C3291" s="47" t="s">
        <v>7841</v>
      </c>
      <c r="D3291" s="47" t="s">
        <v>2493</v>
      </c>
      <c r="E3291" s="47" t="s">
        <v>3392</v>
      </c>
      <c r="F3291" s="47" t="s">
        <v>4</v>
      </c>
      <c r="G3291" s="47">
        <v>18</v>
      </c>
      <c r="H3291" s="47">
        <v>92.8</v>
      </c>
      <c r="I3291" s="47">
        <v>13</v>
      </c>
      <c r="J3291" s="47">
        <v>22.01</v>
      </c>
      <c r="K3291" s="47">
        <v>13</v>
      </c>
      <c r="L3291" s="47">
        <v>2.59</v>
      </c>
      <c r="M3291" s="47">
        <v>96</v>
      </c>
      <c r="U3291" s="47">
        <v>8</v>
      </c>
      <c r="V3291" s="47">
        <v>92.96</v>
      </c>
      <c r="W3291" s="47">
        <v>8</v>
      </c>
      <c r="X3291" s="47">
        <v>1.98</v>
      </c>
      <c r="Y3291" s="47">
        <v>8</v>
      </c>
      <c r="Z3291" s="47">
        <v>16.3</v>
      </c>
      <c r="AA3291" s="47">
        <v>111.71</v>
      </c>
      <c r="AW3291" s="47">
        <v>8</v>
      </c>
      <c r="AX3291" s="47">
        <v>92.96</v>
      </c>
      <c r="AY3291" s="47">
        <v>8</v>
      </c>
      <c r="AZ3291" s="47">
        <v>1.98</v>
      </c>
      <c r="BA3291" s="47">
        <v>8</v>
      </c>
      <c r="BB3291" s="47">
        <v>16.3</v>
      </c>
      <c r="BC3291" s="47">
        <v>111.71</v>
      </c>
      <c r="BD3291" s="47">
        <v>26</v>
      </c>
      <c r="BE3291" s="47">
        <v>92.85</v>
      </c>
      <c r="BF3291" s="47">
        <v>21</v>
      </c>
      <c r="BG3291" s="47">
        <v>14.38</v>
      </c>
      <c r="BH3291" s="47">
        <v>21</v>
      </c>
      <c r="BI3291" s="47">
        <v>7.81</v>
      </c>
      <c r="BJ3291" s="47">
        <v>100.83</v>
      </c>
    </row>
    <row r="3292" spans="1:62" x14ac:dyDescent="0.25">
      <c r="A3292" s="48" t="s">
        <v>1452</v>
      </c>
      <c r="B3292" s="48" t="s">
        <v>1451</v>
      </c>
      <c r="C3292" s="48" t="s">
        <v>7841</v>
      </c>
      <c r="D3292" s="48" t="s">
        <v>2490</v>
      </c>
      <c r="E3292" s="48" t="s">
        <v>3493</v>
      </c>
      <c r="F3292" s="48" t="s">
        <v>4</v>
      </c>
      <c r="G3292" s="48"/>
      <c r="H3292" s="48"/>
      <c r="I3292" s="48"/>
      <c r="J3292" s="48"/>
      <c r="K3292" s="48"/>
      <c r="L3292" s="48"/>
      <c r="M3292" s="48"/>
      <c r="N3292" s="48"/>
      <c r="O3292" s="48"/>
      <c r="P3292" s="48"/>
      <c r="Q3292" s="48"/>
      <c r="R3292" s="48"/>
      <c r="S3292" s="48"/>
      <c r="T3292" s="48"/>
      <c r="U3292" s="48">
        <v>1</v>
      </c>
      <c r="V3292" s="48">
        <v>100.96</v>
      </c>
      <c r="W3292" s="48"/>
      <c r="X3292" s="48"/>
      <c r="Y3292" s="48"/>
      <c r="Z3292" s="48"/>
      <c r="AA3292" s="48">
        <v>91.49</v>
      </c>
      <c r="AB3292" s="48"/>
      <c r="AC3292" s="48"/>
      <c r="AD3292" s="48"/>
      <c r="AE3292" s="48"/>
      <c r="AF3292" s="48"/>
      <c r="AG3292" s="48"/>
      <c r="AH3292" s="48"/>
      <c r="AI3292" s="48"/>
      <c r="AJ3292" s="48"/>
      <c r="AK3292" s="48"/>
      <c r="AL3292" s="48"/>
      <c r="AM3292" s="48"/>
      <c r="AN3292" s="48"/>
      <c r="AO3292" s="48"/>
      <c r="AP3292" s="48"/>
      <c r="AQ3292" s="48"/>
      <c r="AR3292" s="48"/>
      <c r="AS3292" s="48"/>
      <c r="AT3292" s="48"/>
      <c r="AU3292" s="48"/>
      <c r="AV3292" s="48"/>
      <c r="AW3292" s="48">
        <v>1</v>
      </c>
      <c r="AX3292" s="48">
        <v>100.96</v>
      </c>
      <c r="AY3292" s="48">
        <v>0</v>
      </c>
      <c r="AZ3292" s="48">
        <v>0</v>
      </c>
      <c r="BA3292" s="48"/>
      <c r="BB3292" s="48"/>
      <c r="BC3292" s="48">
        <v>91.49</v>
      </c>
      <c r="BD3292" s="48">
        <v>1</v>
      </c>
      <c r="BE3292" s="48">
        <v>100.96</v>
      </c>
      <c r="BF3292" s="48">
        <v>0</v>
      </c>
      <c r="BG3292" s="48">
        <v>0</v>
      </c>
      <c r="BH3292" s="48"/>
      <c r="BI3292" s="48"/>
      <c r="BJ3292" s="48">
        <v>91.49</v>
      </c>
    </row>
    <row r="3293" spans="1:62" x14ac:dyDescent="0.25">
      <c r="A3293" s="47" t="s">
        <v>1452</v>
      </c>
      <c r="B3293" s="47" t="s">
        <v>1451</v>
      </c>
      <c r="C3293" s="47" t="s">
        <v>7841</v>
      </c>
      <c r="D3293" s="47" t="s">
        <v>3698</v>
      </c>
      <c r="E3293" s="47" t="s">
        <v>3699</v>
      </c>
      <c r="F3293" s="47" t="s">
        <v>4</v>
      </c>
      <c r="G3293" s="47">
        <v>5</v>
      </c>
      <c r="H3293" s="47">
        <v>93.27</v>
      </c>
      <c r="M3293" s="47">
        <v>93.27</v>
      </c>
      <c r="U3293" s="47">
        <v>14</v>
      </c>
      <c r="V3293" s="47">
        <v>78.56</v>
      </c>
      <c r="W3293" s="47">
        <v>14</v>
      </c>
      <c r="X3293" s="47">
        <v>11.22</v>
      </c>
      <c r="AA3293" s="47">
        <v>77.66</v>
      </c>
      <c r="AB3293" s="47">
        <v>1</v>
      </c>
      <c r="AC3293" s="47">
        <v>86.65</v>
      </c>
      <c r="AD3293" s="47">
        <v>1</v>
      </c>
      <c r="AE3293" s="47">
        <v>7.31</v>
      </c>
      <c r="AH3293" s="47">
        <v>85.01</v>
      </c>
      <c r="AW3293" s="47">
        <v>15</v>
      </c>
      <c r="AX3293" s="47">
        <v>79.099999999999994</v>
      </c>
      <c r="AY3293" s="47">
        <v>15</v>
      </c>
      <c r="AZ3293" s="47">
        <v>10.96</v>
      </c>
      <c r="BC3293" s="47">
        <v>78.150000000000006</v>
      </c>
      <c r="BD3293" s="47">
        <v>20</v>
      </c>
      <c r="BE3293" s="47">
        <v>82.64</v>
      </c>
      <c r="BF3293" s="47">
        <v>15</v>
      </c>
      <c r="BG3293" s="47">
        <v>10.96</v>
      </c>
      <c r="BJ3293" s="47">
        <v>81.93</v>
      </c>
    </row>
    <row r="3294" spans="1:62" x14ac:dyDescent="0.25">
      <c r="A3294" s="48" t="s">
        <v>1452</v>
      </c>
      <c r="B3294" s="48" t="s">
        <v>1451</v>
      </c>
      <c r="C3294" s="48" t="s">
        <v>7841</v>
      </c>
      <c r="D3294" s="48" t="s">
        <v>3403</v>
      </c>
      <c r="E3294" s="48" t="s">
        <v>3404</v>
      </c>
      <c r="F3294" s="48" t="s">
        <v>4</v>
      </c>
      <c r="G3294" s="48">
        <v>8</v>
      </c>
      <c r="H3294" s="48">
        <v>82.73</v>
      </c>
      <c r="I3294" s="48"/>
      <c r="J3294" s="48"/>
      <c r="K3294" s="48"/>
      <c r="L3294" s="48"/>
      <c r="M3294" s="48">
        <v>82.73</v>
      </c>
      <c r="N3294" s="48">
        <v>3</v>
      </c>
      <c r="O3294" s="48">
        <v>111.42</v>
      </c>
      <c r="P3294" s="48">
        <v>3</v>
      </c>
      <c r="Q3294" s="48">
        <v>14.64</v>
      </c>
      <c r="R3294" s="48">
        <v>3</v>
      </c>
      <c r="S3294" s="48">
        <v>14.66</v>
      </c>
      <c r="T3294" s="48">
        <v>91.61</v>
      </c>
      <c r="U3294" s="48">
        <v>4</v>
      </c>
      <c r="V3294" s="48">
        <v>102.56</v>
      </c>
      <c r="W3294" s="48">
        <v>3</v>
      </c>
      <c r="X3294" s="48">
        <v>14.65</v>
      </c>
      <c r="Y3294" s="48">
        <v>4</v>
      </c>
      <c r="Z3294" s="48">
        <v>16.68</v>
      </c>
      <c r="AA3294" s="48">
        <v>97.99</v>
      </c>
      <c r="AB3294" s="48"/>
      <c r="AC3294" s="48"/>
      <c r="AD3294" s="48"/>
      <c r="AE3294" s="48"/>
      <c r="AF3294" s="48"/>
      <c r="AG3294" s="48"/>
      <c r="AH3294" s="48"/>
      <c r="AI3294" s="48"/>
      <c r="AJ3294" s="48"/>
      <c r="AK3294" s="48"/>
      <c r="AL3294" s="48"/>
      <c r="AM3294" s="48"/>
      <c r="AN3294" s="48"/>
      <c r="AO3294" s="48"/>
      <c r="AP3294" s="48"/>
      <c r="AQ3294" s="48"/>
      <c r="AR3294" s="48"/>
      <c r="AS3294" s="48"/>
      <c r="AT3294" s="48"/>
      <c r="AU3294" s="48"/>
      <c r="AV3294" s="48"/>
      <c r="AW3294" s="48">
        <v>7</v>
      </c>
      <c r="AX3294" s="48">
        <v>106.36</v>
      </c>
      <c r="AY3294" s="48">
        <v>6</v>
      </c>
      <c r="AZ3294" s="48">
        <v>14.65</v>
      </c>
      <c r="BA3294" s="48">
        <v>7</v>
      </c>
      <c r="BB3294" s="48">
        <v>15.81</v>
      </c>
      <c r="BC3294" s="48">
        <v>95.26</v>
      </c>
      <c r="BD3294" s="48">
        <v>15</v>
      </c>
      <c r="BE3294" s="48">
        <v>93.76</v>
      </c>
      <c r="BF3294" s="48">
        <v>6</v>
      </c>
      <c r="BG3294" s="48">
        <v>14.65</v>
      </c>
      <c r="BH3294" s="48">
        <v>7</v>
      </c>
      <c r="BI3294" s="48">
        <v>15.81</v>
      </c>
      <c r="BJ3294" s="48">
        <v>88.58</v>
      </c>
    </row>
    <row r="3295" spans="1:62" x14ac:dyDescent="0.25">
      <c r="A3295" s="47" t="s">
        <v>1452</v>
      </c>
      <c r="B3295" s="47" t="s">
        <v>1451</v>
      </c>
      <c r="C3295" s="47" t="s">
        <v>7841</v>
      </c>
      <c r="D3295" s="47" t="s">
        <v>2482</v>
      </c>
      <c r="E3295" s="47" t="s">
        <v>3395</v>
      </c>
      <c r="F3295" s="47" t="s">
        <v>4</v>
      </c>
      <c r="G3295" s="47">
        <v>12</v>
      </c>
      <c r="H3295" s="47">
        <v>66.06</v>
      </c>
      <c r="I3295" s="47">
        <v>12</v>
      </c>
      <c r="J3295" s="47">
        <v>17.02</v>
      </c>
      <c r="K3295" s="47">
        <v>11</v>
      </c>
      <c r="L3295" s="47">
        <v>6.51</v>
      </c>
      <c r="M3295" s="47">
        <v>66.91</v>
      </c>
      <c r="U3295" s="47">
        <v>60</v>
      </c>
      <c r="V3295" s="47">
        <v>94.39</v>
      </c>
      <c r="W3295" s="47">
        <v>60</v>
      </c>
      <c r="X3295" s="47">
        <v>5.49</v>
      </c>
      <c r="Y3295" s="47">
        <v>58</v>
      </c>
      <c r="Z3295" s="47">
        <v>11.36</v>
      </c>
      <c r="AA3295" s="47">
        <v>91.59</v>
      </c>
      <c r="AI3295" s="47">
        <v>3</v>
      </c>
      <c r="AJ3295" s="47">
        <v>121.32</v>
      </c>
      <c r="AK3295" s="47">
        <v>2</v>
      </c>
      <c r="AL3295" s="47">
        <v>4.63</v>
      </c>
      <c r="AM3295" s="47">
        <v>2</v>
      </c>
      <c r="AN3295" s="47">
        <v>11.36</v>
      </c>
      <c r="AO3295" s="47">
        <v>117.1</v>
      </c>
      <c r="AW3295" s="47">
        <v>63</v>
      </c>
      <c r="AX3295" s="47">
        <v>95.67</v>
      </c>
      <c r="AY3295" s="47">
        <v>62</v>
      </c>
      <c r="AZ3295" s="47">
        <v>5.46</v>
      </c>
      <c r="BA3295" s="47">
        <v>60</v>
      </c>
      <c r="BB3295" s="47">
        <v>11.36</v>
      </c>
      <c r="BC3295" s="47">
        <v>92.8</v>
      </c>
      <c r="BD3295" s="47">
        <v>75</v>
      </c>
      <c r="BE3295" s="47">
        <v>90.93</v>
      </c>
      <c r="BF3295" s="47">
        <v>74</v>
      </c>
      <c r="BG3295" s="47">
        <v>7.33</v>
      </c>
      <c r="BH3295" s="47">
        <v>71</v>
      </c>
      <c r="BI3295" s="47">
        <v>10.61</v>
      </c>
      <c r="BJ3295" s="47">
        <v>88.66</v>
      </c>
    </row>
    <row r="3296" spans="1:62" x14ac:dyDescent="0.25">
      <c r="A3296" s="48" t="s">
        <v>1452</v>
      </c>
      <c r="B3296" s="48" t="s">
        <v>1451</v>
      </c>
      <c r="C3296" s="48" t="s">
        <v>7841</v>
      </c>
      <c r="D3296" s="48" t="s">
        <v>3368</v>
      </c>
      <c r="E3296" s="48" t="s">
        <v>3369</v>
      </c>
      <c r="F3296" s="48" t="s">
        <v>4</v>
      </c>
      <c r="G3296" s="48">
        <v>18</v>
      </c>
      <c r="H3296" s="48">
        <v>64.849999999999994</v>
      </c>
      <c r="I3296" s="48">
        <v>18</v>
      </c>
      <c r="J3296" s="48">
        <v>15.22</v>
      </c>
      <c r="K3296" s="48">
        <v>16</v>
      </c>
      <c r="L3296" s="48">
        <v>8.61</v>
      </c>
      <c r="M3296" s="48">
        <v>65.06</v>
      </c>
      <c r="N3296" s="48">
        <v>6</v>
      </c>
      <c r="O3296" s="48">
        <v>81.23</v>
      </c>
      <c r="P3296" s="48">
        <v>6</v>
      </c>
      <c r="Q3296" s="48">
        <v>6.88</v>
      </c>
      <c r="R3296" s="48"/>
      <c r="S3296" s="48"/>
      <c r="T3296" s="48">
        <v>81.23</v>
      </c>
      <c r="U3296" s="48">
        <v>39</v>
      </c>
      <c r="V3296" s="48">
        <v>90.82</v>
      </c>
      <c r="W3296" s="48">
        <v>39</v>
      </c>
      <c r="X3296" s="48">
        <v>13.52</v>
      </c>
      <c r="Y3296" s="48">
        <v>38</v>
      </c>
      <c r="Z3296" s="48">
        <v>11.93</v>
      </c>
      <c r="AA3296" s="48">
        <v>91.79</v>
      </c>
      <c r="AB3296" s="48">
        <v>1</v>
      </c>
      <c r="AC3296" s="48">
        <v>105.53</v>
      </c>
      <c r="AD3296" s="48">
        <v>1</v>
      </c>
      <c r="AE3296" s="48">
        <v>14.94</v>
      </c>
      <c r="AF3296" s="48">
        <v>1</v>
      </c>
      <c r="AG3296" s="48">
        <v>13.61</v>
      </c>
      <c r="AH3296" s="48">
        <v>105.52</v>
      </c>
      <c r="AI3296" s="48"/>
      <c r="AJ3296" s="48"/>
      <c r="AK3296" s="48"/>
      <c r="AL3296" s="48"/>
      <c r="AM3296" s="48"/>
      <c r="AN3296" s="48"/>
      <c r="AO3296" s="48"/>
      <c r="AP3296" s="48"/>
      <c r="AQ3296" s="48"/>
      <c r="AR3296" s="48"/>
      <c r="AS3296" s="48"/>
      <c r="AT3296" s="48"/>
      <c r="AU3296" s="48"/>
      <c r="AV3296" s="48"/>
      <c r="AW3296" s="48">
        <v>46</v>
      </c>
      <c r="AX3296" s="48">
        <v>89.89</v>
      </c>
      <c r="AY3296" s="48">
        <v>46</v>
      </c>
      <c r="AZ3296" s="48">
        <v>12.68</v>
      </c>
      <c r="BA3296" s="48">
        <v>39</v>
      </c>
      <c r="BB3296" s="48">
        <v>11.97</v>
      </c>
      <c r="BC3296" s="48">
        <v>90.71</v>
      </c>
      <c r="BD3296" s="48">
        <v>64</v>
      </c>
      <c r="BE3296" s="48">
        <v>82.85</v>
      </c>
      <c r="BF3296" s="48">
        <v>64</v>
      </c>
      <c r="BG3296" s="48">
        <v>13.39</v>
      </c>
      <c r="BH3296" s="48">
        <v>55</v>
      </c>
      <c r="BI3296" s="48">
        <v>10.99</v>
      </c>
      <c r="BJ3296" s="48">
        <v>83.5</v>
      </c>
    </row>
    <row r="3297" spans="1:62" x14ac:dyDescent="0.25">
      <c r="A3297" s="47" t="s">
        <v>1452</v>
      </c>
      <c r="B3297" s="47" t="s">
        <v>1451</v>
      </c>
      <c r="C3297" s="47" t="s">
        <v>7841</v>
      </c>
      <c r="D3297" s="47" t="s">
        <v>3405</v>
      </c>
      <c r="E3297" s="47" t="s">
        <v>3406</v>
      </c>
      <c r="F3297" s="47" t="s">
        <v>4</v>
      </c>
      <c r="G3297" s="47">
        <v>9</v>
      </c>
      <c r="H3297" s="47">
        <v>82.08</v>
      </c>
      <c r="M3297" s="47">
        <v>82.03</v>
      </c>
      <c r="N3297" s="47">
        <v>25</v>
      </c>
      <c r="O3297" s="47">
        <v>82.96</v>
      </c>
      <c r="P3297" s="47">
        <v>25</v>
      </c>
      <c r="Q3297" s="47">
        <v>15.42</v>
      </c>
      <c r="R3297" s="47">
        <v>19</v>
      </c>
      <c r="S3297" s="47">
        <v>5.98</v>
      </c>
      <c r="T3297" s="47">
        <v>84.11</v>
      </c>
      <c r="U3297" s="47">
        <v>281</v>
      </c>
      <c r="V3297" s="47">
        <v>101.23</v>
      </c>
      <c r="W3297" s="47">
        <v>240</v>
      </c>
      <c r="X3297" s="47">
        <v>15.16</v>
      </c>
      <c r="Y3297" s="47">
        <v>18</v>
      </c>
      <c r="Z3297" s="47">
        <v>10.11</v>
      </c>
      <c r="AA3297" s="47">
        <v>101.93</v>
      </c>
      <c r="AB3297" s="47">
        <v>37</v>
      </c>
      <c r="AC3297" s="47">
        <v>107.28</v>
      </c>
      <c r="AD3297" s="47">
        <v>19</v>
      </c>
      <c r="AE3297" s="47">
        <v>5.45</v>
      </c>
      <c r="AH3297" s="47">
        <v>107.49</v>
      </c>
      <c r="AI3297" s="47">
        <v>1</v>
      </c>
      <c r="AJ3297" s="47">
        <v>121.64</v>
      </c>
      <c r="AO3297" s="47">
        <v>121.64</v>
      </c>
      <c r="AW3297" s="47">
        <v>344</v>
      </c>
      <c r="AX3297" s="47">
        <v>100.61</v>
      </c>
      <c r="AY3297" s="47">
        <v>284</v>
      </c>
      <c r="AZ3297" s="47">
        <v>14.53</v>
      </c>
      <c r="BA3297" s="47">
        <v>37</v>
      </c>
      <c r="BB3297" s="47">
        <v>7.99</v>
      </c>
      <c r="BC3297" s="47">
        <v>101.29</v>
      </c>
      <c r="BD3297" s="47">
        <v>353</v>
      </c>
      <c r="BE3297" s="47">
        <v>100.14</v>
      </c>
      <c r="BF3297" s="47">
        <v>284</v>
      </c>
      <c r="BG3297" s="47">
        <v>14.53</v>
      </c>
      <c r="BH3297" s="47">
        <v>37</v>
      </c>
      <c r="BI3297" s="47">
        <v>7.99</v>
      </c>
      <c r="BJ3297" s="47">
        <v>100.8</v>
      </c>
    </row>
    <row r="3298" spans="1:62" x14ac:dyDescent="0.25">
      <c r="A3298" s="48" t="s">
        <v>1452</v>
      </c>
      <c r="B3298" s="48" t="s">
        <v>1451</v>
      </c>
      <c r="C3298" s="48" t="s">
        <v>7841</v>
      </c>
      <c r="D3298" s="48" t="s">
        <v>3390</v>
      </c>
      <c r="E3298" s="48" t="s">
        <v>3391</v>
      </c>
      <c r="F3298" s="48" t="s">
        <v>4</v>
      </c>
      <c r="G3298" s="48">
        <v>19</v>
      </c>
      <c r="H3298" s="48">
        <v>54.02</v>
      </c>
      <c r="I3298" s="48">
        <v>18</v>
      </c>
      <c r="J3298" s="48">
        <v>25.14</v>
      </c>
      <c r="K3298" s="48">
        <v>18</v>
      </c>
      <c r="L3298" s="48">
        <v>2.2200000000000002</v>
      </c>
      <c r="M3298" s="48">
        <v>53.89</v>
      </c>
      <c r="N3298" s="48">
        <v>15</v>
      </c>
      <c r="O3298" s="48">
        <v>87.97</v>
      </c>
      <c r="P3298" s="48">
        <v>15</v>
      </c>
      <c r="Q3298" s="48">
        <v>16.809999999999999</v>
      </c>
      <c r="R3298" s="48">
        <v>10</v>
      </c>
      <c r="S3298" s="48">
        <v>10.26</v>
      </c>
      <c r="T3298" s="48">
        <v>93.19</v>
      </c>
      <c r="U3298" s="48">
        <v>409</v>
      </c>
      <c r="V3298" s="48">
        <v>104.26</v>
      </c>
      <c r="W3298" s="48">
        <v>383</v>
      </c>
      <c r="X3298" s="48">
        <v>20.149999999999999</v>
      </c>
      <c r="Y3298" s="48">
        <v>277</v>
      </c>
      <c r="Z3298" s="48">
        <v>11.68</v>
      </c>
      <c r="AA3298" s="48">
        <v>107.14</v>
      </c>
      <c r="AB3298" s="48">
        <v>191</v>
      </c>
      <c r="AC3298" s="48">
        <v>136.77000000000001</v>
      </c>
      <c r="AD3298" s="48">
        <v>167</v>
      </c>
      <c r="AE3298" s="48">
        <v>18.91</v>
      </c>
      <c r="AF3298" s="48">
        <v>27</v>
      </c>
      <c r="AG3298" s="48">
        <v>14.82</v>
      </c>
      <c r="AH3298" s="48">
        <v>139.99</v>
      </c>
      <c r="AI3298" s="48">
        <v>2</v>
      </c>
      <c r="AJ3298" s="48">
        <v>131.36000000000001</v>
      </c>
      <c r="AK3298" s="48">
        <v>1</v>
      </c>
      <c r="AL3298" s="48">
        <v>20.100000000000001</v>
      </c>
      <c r="AM3298" s="48">
        <v>1</v>
      </c>
      <c r="AN3298" s="48">
        <v>4.5</v>
      </c>
      <c r="AO3298" s="48">
        <v>131.37</v>
      </c>
      <c r="AP3298" s="48"/>
      <c r="AQ3298" s="48"/>
      <c r="AR3298" s="48"/>
      <c r="AS3298" s="48"/>
      <c r="AT3298" s="48"/>
      <c r="AU3298" s="48"/>
      <c r="AV3298" s="48"/>
      <c r="AW3298" s="48">
        <v>617</v>
      </c>
      <c r="AX3298" s="48">
        <v>114.02</v>
      </c>
      <c r="AY3298" s="48">
        <v>566</v>
      </c>
      <c r="AZ3298" s="48">
        <v>19.7</v>
      </c>
      <c r="BA3298" s="48">
        <v>315</v>
      </c>
      <c r="BB3298" s="48">
        <v>11.88</v>
      </c>
      <c r="BC3298" s="48">
        <v>117.05</v>
      </c>
      <c r="BD3298" s="48">
        <v>636</v>
      </c>
      <c r="BE3298" s="48">
        <v>112.23</v>
      </c>
      <c r="BF3298" s="48">
        <v>584</v>
      </c>
      <c r="BG3298" s="48">
        <v>19.87</v>
      </c>
      <c r="BH3298" s="48">
        <v>333</v>
      </c>
      <c r="BI3298" s="48">
        <v>11.36</v>
      </c>
      <c r="BJ3298" s="48">
        <v>115.16</v>
      </c>
    </row>
    <row r="3299" spans="1:62" x14ac:dyDescent="0.25">
      <c r="A3299" s="47" t="s">
        <v>1452</v>
      </c>
      <c r="B3299" s="47" t="s">
        <v>1451</v>
      </c>
      <c r="C3299" s="47" t="s">
        <v>7841</v>
      </c>
      <c r="D3299" s="47" t="s">
        <v>3407</v>
      </c>
      <c r="E3299" s="47" t="s">
        <v>3408</v>
      </c>
      <c r="F3299" s="47" t="s">
        <v>4</v>
      </c>
      <c r="G3299" s="47">
        <v>3</v>
      </c>
      <c r="H3299" s="47">
        <v>72.95</v>
      </c>
      <c r="I3299" s="47">
        <v>3</v>
      </c>
      <c r="J3299" s="47">
        <v>29.74</v>
      </c>
      <c r="K3299" s="47">
        <v>3</v>
      </c>
      <c r="L3299" s="47">
        <v>3.4</v>
      </c>
      <c r="M3299" s="47">
        <v>78.540000000000006</v>
      </c>
      <c r="U3299" s="47">
        <v>4</v>
      </c>
      <c r="V3299" s="47">
        <v>67.34</v>
      </c>
      <c r="AA3299" s="47">
        <v>67.34</v>
      </c>
      <c r="AB3299" s="47">
        <v>1</v>
      </c>
      <c r="AC3299" s="47">
        <v>67.34</v>
      </c>
      <c r="AH3299" s="47">
        <v>67.34</v>
      </c>
      <c r="AI3299" s="47">
        <v>1</v>
      </c>
      <c r="AJ3299" s="47">
        <v>132.27000000000001</v>
      </c>
      <c r="AK3299" s="47">
        <v>1</v>
      </c>
      <c r="AL3299" s="47">
        <v>8.51</v>
      </c>
      <c r="AO3299" s="47">
        <v>132.27000000000001</v>
      </c>
      <c r="AW3299" s="47">
        <v>6</v>
      </c>
      <c r="AX3299" s="47">
        <v>78.16</v>
      </c>
      <c r="AY3299" s="47">
        <v>1</v>
      </c>
      <c r="AZ3299" s="47">
        <v>8.51</v>
      </c>
      <c r="BC3299" s="47">
        <v>78.16</v>
      </c>
      <c r="BD3299" s="47">
        <v>9</v>
      </c>
      <c r="BE3299" s="47">
        <v>76.42</v>
      </c>
      <c r="BF3299" s="47">
        <v>4</v>
      </c>
      <c r="BG3299" s="47">
        <v>24.43</v>
      </c>
      <c r="BH3299" s="47">
        <v>3</v>
      </c>
      <c r="BI3299" s="47">
        <v>3.4</v>
      </c>
      <c r="BJ3299" s="47">
        <v>78.290000000000006</v>
      </c>
    </row>
    <row r="3300" spans="1:62" x14ac:dyDescent="0.25">
      <c r="A3300" s="48" t="s">
        <v>1452</v>
      </c>
      <c r="B3300" s="48" t="s">
        <v>1451</v>
      </c>
      <c r="C3300" s="48" t="s">
        <v>7841</v>
      </c>
      <c r="D3300" s="48" t="s">
        <v>2442</v>
      </c>
      <c r="E3300" s="48" t="s">
        <v>3460</v>
      </c>
      <c r="F3300" s="48" t="s">
        <v>4</v>
      </c>
      <c r="G3300" s="48">
        <v>9</v>
      </c>
      <c r="H3300" s="48">
        <v>40.65</v>
      </c>
      <c r="I3300" s="48"/>
      <c r="J3300" s="48"/>
      <c r="K3300" s="48"/>
      <c r="L3300" s="48"/>
      <c r="M3300" s="48">
        <v>40.65</v>
      </c>
      <c r="N3300" s="48"/>
      <c r="O3300" s="48"/>
      <c r="P3300" s="48"/>
      <c r="Q3300" s="48"/>
      <c r="R3300" s="48"/>
      <c r="S3300" s="48"/>
      <c r="T3300" s="48"/>
      <c r="U3300" s="48">
        <v>98</v>
      </c>
      <c r="V3300" s="48">
        <v>70.7</v>
      </c>
      <c r="W3300" s="48">
        <v>77</v>
      </c>
      <c r="X3300" s="48">
        <v>9.76</v>
      </c>
      <c r="Y3300" s="48"/>
      <c r="Z3300" s="48"/>
      <c r="AA3300" s="48">
        <v>72.41</v>
      </c>
      <c r="AB3300" s="48"/>
      <c r="AC3300" s="48"/>
      <c r="AD3300" s="48"/>
      <c r="AE3300" s="48"/>
      <c r="AF3300" s="48"/>
      <c r="AG3300" s="48"/>
      <c r="AH3300" s="48"/>
      <c r="AI3300" s="48">
        <v>1</v>
      </c>
      <c r="AJ3300" s="48">
        <v>60.31</v>
      </c>
      <c r="AK3300" s="48"/>
      <c r="AL3300" s="48"/>
      <c r="AM3300" s="48"/>
      <c r="AN3300" s="48"/>
      <c r="AO3300" s="48">
        <v>60.31</v>
      </c>
      <c r="AP3300" s="48"/>
      <c r="AQ3300" s="48"/>
      <c r="AR3300" s="48"/>
      <c r="AS3300" s="48"/>
      <c r="AT3300" s="48"/>
      <c r="AU3300" s="48"/>
      <c r="AV3300" s="48"/>
      <c r="AW3300" s="48">
        <v>99</v>
      </c>
      <c r="AX3300" s="48">
        <v>70.599999999999994</v>
      </c>
      <c r="AY3300" s="48">
        <v>77</v>
      </c>
      <c r="AZ3300" s="48">
        <v>9.76</v>
      </c>
      <c r="BA3300" s="48"/>
      <c r="BB3300" s="48"/>
      <c r="BC3300" s="48">
        <v>72.290000000000006</v>
      </c>
      <c r="BD3300" s="48">
        <v>108</v>
      </c>
      <c r="BE3300" s="48">
        <v>68.099999999999994</v>
      </c>
      <c r="BF3300" s="48">
        <v>77</v>
      </c>
      <c r="BG3300" s="48">
        <v>9.76</v>
      </c>
      <c r="BH3300" s="48"/>
      <c r="BI3300" s="48"/>
      <c r="BJ3300" s="48">
        <v>69.650000000000006</v>
      </c>
    </row>
    <row r="3301" spans="1:62" x14ac:dyDescent="0.25">
      <c r="A3301" s="47" t="s">
        <v>1452</v>
      </c>
      <c r="B3301" s="47" t="s">
        <v>1451</v>
      </c>
      <c r="C3301" s="47" t="s">
        <v>7841</v>
      </c>
      <c r="D3301" s="47" t="s">
        <v>2525</v>
      </c>
      <c r="E3301" s="47" t="s">
        <v>3452</v>
      </c>
      <c r="F3301" s="47" t="s">
        <v>4</v>
      </c>
      <c r="G3301" s="47">
        <v>11</v>
      </c>
      <c r="H3301" s="47">
        <v>64.19</v>
      </c>
      <c r="I3301" s="47">
        <v>11</v>
      </c>
      <c r="J3301" s="47">
        <v>3.13</v>
      </c>
      <c r="K3301" s="47">
        <v>11</v>
      </c>
      <c r="L3301" s="47">
        <v>6.25</v>
      </c>
      <c r="M3301" s="47">
        <v>64.88</v>
      </c>
      <c r="BD3301" s="47">
        <v>11</v>
      </c>
      <c r="BE3301" s="47">
        <v>64.19</v>
      </c>
      <c r="BF3301" s="47">
        <v>11</v>
      </c>
      <c r="BG3301" s="47">
        <v>3.13</v>
      </c>
      <c r="BH3301" s="47">
        <v>11</v>
      </c>
      <c r="BI3301" s="47">
        <v>6.25</v>
      </c>
      <c r="BJ3301" s="47">
        <v>64.88</v>
      </c>
    </row>
    <row r="3302" spans="1:62" x14ac:dyDescent="0.25">
      <c r="A3302" s="48" t="s">
        <v>1452</v>
      </c>
      <c r="B3302" s="48" t="s">
        <v>1451</v>
      </c>
      <c r="C3302" s="48" t="s">
        <v>7841</v>
      </c>
      <c r="D3302" s="48" t="s">
        <v>2538</v>
      </c>
      <c r="E3302" s="48" t="s">
        <v>3393</v>
      </c>
      <c r="F3302" s="48" t="s">
        <v>4</v>
      </c>
      <c r="G3302" s="48"/>
      <c r="H3302" s="48"/>
      <c r="I3302" s="48"/>
      <c r="J3302" s="48"/>
      <c r="K3302" s="48"/>
      <c r="L3302" s="48"/>
      <c r="M3302" s="48"/>
      <c r="N3302" s="48">
        <v>1</v>
      </c>
      <c r="O3302" s="48">
        <v>95.64</v>
      </c>
      <c r="P3302" s="48">
        <v>1</v>
      </c>
      <c r="Q3302" s="48">
        <v>24.37</v>
      </c>
      <c r="R3302" s="48">
        <v>1</v>
      </c>
      <c r="S3302" s="48">
        <v>11.45</v>
      </c>
      <c r="T3302" s="48">
        <v>110.13</v>
      </c>
      <c r="U3302" s="48">
        <v>17</v>
      </c>
      <c r="V3302" s="48">
        <v>105.6</v>
      </c>
      <c r="W3302" s="48">
        <v>17</v>
      </c>
      <c r="X3302" s="48">
        <v>14.17</v>
      </c>
      <c r="Y3302" s="48">
        <v>9</v>
      </c>
      <c r="Z3302" s="48">
        <v>13.6</v>
      </c>
      <c r="AA3302" s="48">
        <v>116.58</v>
      </c>
      <c r="AB3302" s="48"/>
      <c r="AC3302" s="48"/>
      <c r="AD3302" s="48"/>
      <c r="AE3302" s="48"/>
      <c r="AF3302" s="48"/>
      <c r="AG3302" s="48"/>
      <c r="AH3302" s="48"/>
      <c r="AI3302" s="48"/>
      <c r="AJ3302" s="48"/>
      <c r="AK3302" s="48"/>
      <c r="AL3302" s="48"/>
      <c r="AM3302" s="48"/>
      <c r="AN3302" s="48"/>
      <c r="AO3302" s="48"/>
      <c r="AP3302" s="48"/>
      <c r="AQ3302" s="48"/>
      <c r="AR3302" s="48"/>
      <c r="AS3302" s="48"/>
      <c r="AT3302" s="48"/>
      <c r="AU3302" s="48"/>
      <c r="AV3302" s="48"/>
      <c r="AW3302" s="48">
        <v>18</v>
      </c>
      <c r="AX3302" s="48">
        <v>105.05</v>
      </c>
      <c r="AY3302" s="48">
        <v>18</v>
      </c>
      <c r="AZ3302" s="48">
        <v>14.74</v>
      </c>
      <c r="BA3302" s="48">
        <v>10</v>
      </c>
      <c r="BB3302" s="48">
        <v>13.38</v>
      </c>
      <c r="BC3302" s="48">
        <v>116.22</v>
      </c>
      <c r="BD3302" s="48">
        <v>18</v>
      </c>
      <c r="BE3302" s="48">
        <v>105.05</v>
      </c>
      <c r="BF3302" s="48">
        <v>18</v>
      </c>
      <c r="BG3302" s="48">
        <v>14.74</v>
      </c>
      <c r="BH3302" s="48">
        <v>10</v>
      </c>
      <c r="BI3302" s="48">
        <v>13.38</v>
      </c>
      <c r="BJ3302" s="48">
        <v>116.22</v>
      </c>
    </row>
    <row r="3303" spans="1:62" x14ac:dyDescent="0.25">
      <c r="A3303" s="47" t="s">
        <v>1454</v>
      </c>
      <c r="B3303" s="47" t="s">
        <v>4779</v>
      </c>
      <c r="C3303" s="47" t="s">
        <v>7842</v>
      </c>
    </row>
    <row r="3304" spans="1:62" x14ac:dyDescent="0.25">
      <c r="A3304" s="48" t="s">
        <v>1456</v>
      </c>
      <c r="B3304" s="48" t="s">
        <v>9356</v>
      </c>
      <c r="C3304" s="48" t="s">
        <v>7842</v>
      </c>
      <c r="D3304" s="48"/>
      <c r="E3304" s="48"/>
      <c r="F3304" s="48"/>
      <c r="G3304" s="48"/>
      <c r="H3304" s="48"/>
      <c r="I3304" s="48"/>
      <c r="J3304" s="48"/>
      <c r="K3304" s="48"/>
      <c r="L3304" s="48"/>
      <c r="M3304" s="48"/>
      <c r="N3304" s="48"/>
      <c r="O3304" s="48"/>
      <c r="P3304" s="48"/>
      <c r="Q3304" s="48"/>
      <c r="R3304" s="48"/>
      <c r="S3304" s="48"/>
      <c r="T3304" s="48"/>
      <c r="U3304" s="48"/>
      <c r="V3304" s="48"/>
      <c r="W3304" s="48"/>
      <c r="X3304" s="48"/>
      <c r="Y3304" s="48"/>
      <c r="Z3304" s="48"/>
      <c r="AA3304" s="48"/>
      <c r="AB3304" s="48"/>
      <c r="AC3304" s="48"/>
      <c r="AD3304" s="48"/>
      <c r="AE3304" s="48"/>
      <c r="AF3304" s="48"/>
      <c r="AG3304" s="48"/>
      <c r="AH3304" s="48"/>
      <c r="AI3304" s="48"/>
      <c r="AJ3304" s="48"/>
      <c r="AK3304" s="48"/>
      <c r="AL3304" s="48"/>
      <c r="AM3304" s="48"/>
      <c r="AN3304" s="48"/>
      <c r="AO3304" s="48"/>
      <c r="AP3304" s="48"/>
      <c r="AQ3304" s="48"/>
      <c r="AR3304" s="48"/>
      <c r="AS3304" s="48"/>
      <c r="AT3304" s="48"/>
      <c r="AU3304" s="48"/>
      <c r="AV3304" s="48"/>
      <c r="AW3304" s="48"/>
      <c r="AX3304" s="48"/>
      <c r="AY3304" s="48"/>
      <c r="AZ3304" s="48"/>
      <c r="BA3304" s="48"/>
      <c r="BB3304" s="48"/>
      <c r="BC3304" s="48"/>
      <c r="BD3304" s="48"/>
      <c r="BE3304" s="48"/>
      <c r="BF3304" s="48"/>
      <c r="BG3304" s="48"/>
      <c r="BH3304" s="48"/>
      <c r="BI3304" s="48"/>
      <c r="BJ3304" s="48"/>
    </row>
    <row r="3305" spans="1:62" x14ac:dyDescent="0.25">
      <c r="A3305" s="47" t="s">
        <v>1458</v>
      </c>
      <c r="B3305" s="47" t="s">
        <v>4365</v>
      </c>
      <c r="C3305" s="47" t="s">
        <v>7842</v>
      </c>
    </row>
    <row r="3306" spans="1:62" x14ac:dyDescent="0.25">
      <c r="A3306" s="48" t="s">
        <v>1460</v>
      </c>
      <c r="B3306" s="48" t="s">
        <v>4925</v>
      </c>
      <c r="C3306" s="48" t="s">
        <v>7842</v>
      </c>
      <c r="D3306" s="48"/>
      <c r="E3306" s="48"/>
      <c r="F3306" s="48"/>
      <c r="G3306" s="48"/>
      <c r="H3306" s="48"/>
      <c r="I3306" s="48"/>
      <c r="J3306" s="48"/>
      <c r="K3306" s="48"/>
      <c r="L3306" s="48"/>
      <c r="M3306" s="48"/>
      <c r="N3306" s="48"/>
      <c r="O3306" s="48"/>
      <c r="P3306" s="48"/>
      <c r="Q3306" s="48"/>
      <c r="R3306" s="48"/>
      <c r="S3306" s="48"/>
      <c r="T3306" s="48"/>
      <c r="U3306" s="48"/>
      <c r="V3306" s="48"/>
      <c r="W3306" s="48"/>
      <c r="X3306" s="48"/>
      <c r="Y3306" s="48"/>
      <c r="Z3306" s="48"/>
      <c r="AA3306" s="48"/>
      <c r="AB3306" s="48"/>
      <c r="AC3306" s="48"/>
      <c r="AD3306" s="48"/>
      <c r="AE3306" s="48"/>
      <c r="AF3306" s="48"/>
      <c r="AG3306" s="48"/>
      <c r="AH3306" s="48"/>
      <c r="AI3306" s="48"/>
      <c r="AJ3306" s="48"/>
      <c r="AK3306" s="48"/>
      <c r="AL3306" s="48"/>
      <c r="AM3306" s="48"/>
      <c r="AN3306" s="48"/>
      <c r="AO3306" s="48"/>
      <c r="AP3306" s="48"/>
      <c r="AQ3306" s="48"/>
      <c r="AR3306" s="48"/>
      <c r="AS3306" s="48"/>
      <c r="AT3306" s="48"/>
      <c r="AU3306" s="48"/>
      <c r="AV3306" s="48"/>
      <c r="AW3306" s="48"/>
      <c r="AX3306" s="48"/>
      <c r="AY3306" s="48"/>
      <c r="AZ3306" s="48"/>
      <c r="BA3306" s="48"/>
      <c r="BB3306" s="48"/>
      <c r="BC3306" s="48"/>
      <c r="BD3306" s="48"/>
      <c r="BE3306" s="48"/>
      <c r="BF3306" s="48"/>
      <c r="BG3306" s="48"/>
      <c r="BH3306" s="48"/>
      <c r="BI3306" s="48"/>
      <c r="BJ3306" s="48"/>
    </row>
    <row r="3307" spans="1:62" x14ac:dyDescent="0.25">
      <c r="A3307" s="47" t="s">
        <v>1462</v>
      </c>
      <c r="B3307" s="47" t="s">
        <v>9357</v>
      </c>
      <c r="C3307" s="47" t="s">
        <v>7842</v>
      </c>
    </row>
    <row r="3308" spans="1:62" x14ac:dyDescent="0.25">
      <c r="A3308" s="48" t="s">
        <v>1464</v>
      </c>
      <c r="B3308" s="48" t="s">
        <v>4451</v>
      </c>
      <c r="C3308" s="48" t="s">
        <v>7842</v>
      </c>
      <c r="D3308" s="48"/>
      <c r="E3308" s="48"/>
      <c r="F3308" s="48"/>
      <c r="G3308" s="48"/>
      <c r="H3308" s="48"/>
      <c r="I3308" s="48"/>
      <c r="J3308" s="48"/>
      <c r="K3308" s="48"/>
      <c r="L3308" s="48"/>
      <c r="M3308" s="48"/>
      <c r="N3308" s="48"/>
      <c r="O3308" s="48"/>
      <c r="P3308" s="48"/>
      <c r="Q3308" s="48"/>
      <c r="R3308" s="48"/>
      <c r="S3308" s="48"/>
      <c r="T3308" s="48"/>
      <c r="U3308" s="48"/>
      <c r="V3308" s="48"/>
      <c r="W3308" s="48"/>
      <c r="X3308" s="48"/>
      <c r="Y3308" s="48"/>
      <c r="Z3308" s="48"/>
      <c r="AA3308" s="48"/>
      <c r="AB3308" s="48"/>
      <c r="AC3308" s="48"/>
      <c r="AD3308" s="48"/>
      <c r="AE3308" s="48"/>
      <c r="AF3308" s="48"/>
      <c r="AG3308" s="48"/>
      <c r="AH3308" s="48"/>
      <c r="AI3308" s="48"/>
      <c r="AJ3308" s="48"/>
      <c r="AK3308" s="48"/>
      <c r="AL3308" s="48"/>
      <c r="AM3308" s="48"/>
      <c r="AN3308" s="48"/>
      <c r="AO3308" s="48"/>
      <c r="AP3308" s="48"/>
      <c r="AQ3308" s="48"/>
      <c r="AR3308" s="48"/>
      <c r="AS3308" s="48"/>
      <c r="AT3308" s="48"/>
      <c r="AU3308" s="48"/>
      <c r="AV3308" s="48"/>
      <c r="AW3308" s="48"/>
      <c r="AX3308" s="48"/>
      <c r="AY3308" s="48"/>
      <c r="AZ3308" s="48"/>
      <c r="BA3308" s="48"/>
      <c r="BB3308" s="48"/>
      <c r="BC3308" s="48"/>
      <c r="BD3308" s="48"/>
      <c r="BE3308" s="48"/>
      <c r="BF3308" s="48"/>
      <c r="BG3308" s="48"/>
      <c r="BH3308" s="48"/>
      <c r="BI3308" s="48"/>
      <c r="BJ3308" s="48"/>
    </row>
    <row r="3309" spans="1:62" x14ac:dyDescent="0.25">
      <c r="A3309" s="47" t="s">
        <v>1466</v>
      </c>
      <c r="B3309" s="47" t="s">
        <v>4691</v>
      </c>
      <c r="C3309" s="47" t="s">
        <v>7842</v>
      </c>
    </row>
    <row r="3310" spans="1:62" x14ac:dyDescent="0.25">
      <c r="A3310" s="48" t="s">
        <v>1468</v>
      </c>
      <c r="B3310" s="48" t="s">
        <v>4330</v>
      </c>
      <c r="C3310" s="48" t="s">
        <v>7842</v>
      </c>
      <c r="D3310" s="48"/>
      <c r="E3310" s="48"/>
      <c r="F3310" s="48"/>
      <c r="G3310" s="48"/>
      <c r="H3310" s="48"/>
      <c r="I3310" s="48"/>
      <c r="J3310" s="48"/>
      <c r="K3310" s="48"/>
      <c r="L3310" s="48"/>
      <c r="M3310" s="48"/>
      <c r="N3310" s="48"/>
      <c r="O3310" s="48"/>
      <c r="P3310" s="48"/>
      <c r="Q3310" s="48"/>
      <c r="R3310" s="48"/>
      <c r="S3310" s="48"/>
      <c r="T3310" s="48"/>
      <c r="U3310" s="48"/>
      <c r="V3310" s="48"/>
      <c r="W3310" s="48"/>
      <c r="X3310" s="48"/>
      <c r="Y3310" s="48"/>
      <c r="Z3310" s="48"/>
      <c r="AA3310" s="48"/>
      <c r="AB3310" s="48"/>
      <c r="AC3310" s="48"/>
      <c r="AD3310" s="48"/>
      <c r="AE3310" s="48"/>
      <c r="AF3310" s="48"/>
      <c r="AG3310" s="48"/>
      <c r="AH3310" s="48"/>
      <c r="AI3310" s="48"/>
      <c r="AJ3310" s="48"/>
      <c r="AK3310" s="48"/>
      <c r="AL3310" s="48"/>
      <c r="AM3310" s="48"/>
      <c r="AN3310" s="48"/>
      <c r="AO3310" s="48"/>
      <c r="AP3310" s="48"/>
      <c r="AQ3310" s="48"/>
      <c r="AR3310" s="48"/>
      <c r="AS3310" s="48"/>
      <c r="AT3310" s="48"/>
      <c r="AU3310" s="48"/>
      <c r="AV3310" s="48"/>
      <c r="AW3310" s="48"/>
      <c r="AX3310" s="48"/>
      <c r="AY3310" s="48"/>
      <c r="AZ3310" s="48"/>
      <c r="BA3310" s="48"/>
      <c r="BB3310" s="48"/>
      <c r="BC3310" s="48"/>
      <c r="BD3310" s="48"/>
      <c r="BE3310" s="48"/>
      <c r="BF3310" s="48"/>
      <c r="BG3310" s="48"/>
      <c r="BH3310" s="48"/>
      <c r="BI3310" s="48"/>
      <c r="BJ3310" s="48"/>
    </row>
    <row r="3311" spans="1:62" x14ac:dyDescent="0.25">
      <c r="A3311" s="47" t="s">
        <v>1470</v>
      </c>
      <c r="B3311" s="47" t="s">
        <v>4832</v>
      </c>
      <c r="C3311" s="47" t="s">
        <v>7842</v>
      </c>
    </row>
    <row r="3312" spans="1:62" x14ac:dyDescent="0.25">
      <c r="A3312" s="48" t="s">
        <v>1472</v>
      </c>
      <c r="B3312" s="48" t="s">
        <v>4582</v>
      </c>
      <c r="C3312" s="48" t="s">
        <v>7842</v>
      </c>
      <c r="D3312" s="48"/>
      <c r="E3312" s="48"/>
      <c r="F3312" s="48"/>
      <c r="G3312" s="48"/>
      <c r="H3312" s="48"/>
      <c r="I3312" s="48"/>
      <c r="J3312" s="48"/>
      <c r="K3312" s="48"/>
      <c r="L3312" s="48"/>
      <c r="M3312" s="48"/>
      <c r="N3312" s="48"/>
      <c r="O3312" s="48"/>
      <c r="P3312" s="48"/>
      <c r="Q3312" s="48"/>
      <c r="R3312" s="48"/>
      <c r="S3312" s="48"/>
      <c r="T3312" s="48"/>
      <c r="U3312" s="48"/>
      <c r="V3312" s="48"/>
      <c r="W3312" s="48"/>
      <c r="X3312" s="48"/>
      <c r="Y3312" s="48"/>
      <c r="Z3312" s="48"/>
      <c r="AA3312" s="48"/>
      <c r="AB3312" s="48"/>
      <c r="AC3312" s="48"/>
      <c r="AD3312" s="48"/>
      <c r="AE3312" s="48"/>
      <c r="AF3312" s="48"/>
      <c r="AG3312" s="48"/>
      <c r="AH3312" s="48"/>
      <c r="AI3312" s="48"/>
      <c r="AJ3312" s="48"/>
      <c r="AK3312" s="48"/>
      <c r="AL3312" s="48"/>
      <c r="AM3312" s="48"/>
      <c r="AN3312" s="48"/>
      <c r="AO3312" s="48"/>
      <c r="AP3312" s="48"/>
      <c r="AQ3312" s="48"/>
      <c r="AR3312" s="48"/>
      <c r="AS3312" s="48"/>
      <c r="AT3312" s="48"/>
      <c r="AU3312" s="48"/>
      <c r="AV3312" s="48"/>
      <c r="AW3312" s="48"/>
      <c r="AX3312" s="48"/>
      <c r="AY3312" s="48"/>
      <c r="AZ3312" s="48"/>
      <c r="BA3312" s="48"/>
      <c r="BB3312" s="48"/>
      <c r="BC3312" s="48"/>
      <c r="BD3312" s="48"/>
      <c r="BE3312" s="48"/>
      <c r="BF3312" s="48"/>
      <c r="BG3312" s="48"/>
      <c r="BH3312" s="48"/>
      <c r="BI3312" s="48"/>
      <c r="BJ3312" s="48"/>
    </row>
    <row r="3313" spans="1:62" x14ac:dyDescent="0.25">
      <c r="A3313" s="47" t="s">
        <v>1474</v>
      </c>
      <c r="B3313" s="47" t="s">
        <v>4626</v>
      </c>
      <c r="C3313" s="47" t="s">
        <v>7842</v>
      </c>
    </row>
    <row r="3314" spans="1:62" x14ac:dyDescent="0.25">
      <c r="A3314" s="48" t="s">
        <v>1476</v>
      </c>
      <c r="B3314" s="48" t="s">
        <v>4615</v>
      </c>
      <c r="C3314" s="48" t="s">
        <v>7842</v>
      </c>
      <c r="D3314" s="48"/>
      <c r="E3314" s="48"/>
      <c r="F3314" s="48"/>
      <c r="G3314" s="48"/>
      <c r="H3314" s="48"/>
      <c r="I3314" s="48"/>
      <c r="J3314" s="48"/>
      <c r="K3314" s="48"/>
      <c r="L3314" s="48"/>
      <c r="M3314" s="48"/>
      <c r="N3314" s="48"/>
      <c r="O3314" s="48"/>
      <c r="P3314" s="48"/>
      <c r="Q3314" s="48"/>
      <c r="R3314" s="48"/>
      <c r="S3314" s="48"/>
      <c r="T3314" s="48"/>
      <c r="U3314" s="48"/>
      <c r="V3314" s="48"/>
      <c r="W3314" s="48"/>
      <c r="X3314" s="48"/>
      <c r="Y3314" s="48"/>
      <c r="Z3314" s="48"/>
      <c r="AA3314" s="48"/>
      <c r="AB3314" s="48"/>
      <c r="AC3314" s="48"/>
      <c r="AD3314" s="48"/>
      <c r="AE3314" s="48"/>
      <c r="AF3314" s="48"/>
      <c r="AG3314" s="48"/>
      <c r="AH3314" s="48"/>
      <c r="AI3314" s="48"/>
      <c r="AJ3314" s="48"/>
      <c r="AK3314" s="48"/>
      <c r="AL3314" s="48"/>
      <c r="AM3314" s="48"/>
      <c r="AN3314" s="48"/>
      <c r="AO3314" s="48"/>
      <c r="AP3314" s="48"/>
      <c r="AQ3314" s="48"/>
      <c r="AR3314" s="48"/>
      <c r="AS3314" s="48"/>
      <c r="AT3314" s="48"/>
      <c r="AU3314" s="48"/>
      <c r="AV3314" s="48"/>
      <c r="AW3314" s="48"/>
      <c r="AX3314" s="48"/>
      <c r="AY3314" s="48"/>
      <c r="AZ3314" s="48"/>
      <c r="BA3314" s="48"/>
      <c r="BB3314" s="48"/>
      <c r="BC3314" s="48"/>
      <c r="BD3314" s="48"/>
      <c r="BE3314" s="48"/>
      <c r="BF3314" s="48"/>
      <c r="BG3314" s="48"/>
      <c r="BH3314" s="48"/>
      <c r="BI3314" s="48"/>
      <c r="BJ3314" s="48"/>
    </row>
    <row r="3315" spans="1:62" x14ac:dyDescent="0.25">
      <c r="A3315" s="47" t="s">
        <v>1478</v>
      </c>
      <c r="B3315" s="47" t="s">
        <v>4869</v>
      </c>
      <c r="C3315" s="47" t="s">
        <v>7842</v>
      </c>
    </row>
    <row r="3316" spans="1:62" x14ac:dyDescent="0.25">
      <c r="A3316" s="48" t="s">
        <v>1480</v>
      </c>
      <c r="B3316" s="48" t="s">
        <v>4483</v>
      </c>
      <c r="C3316" s="48" t="s">
        <v>7842</v>
      </c>
      <c r="D3316" s="48"/>
      <c r="E3316" s="48"/>
      <c r="F3316" s="48"/>
      <c r="G3316" s="48"/>
      <c r="H3316" s="48"/>
      <c r="I3316" s="48"/>
      <c r="J3316" s="48"/>
      <c r="K3316" s="48"/>
      <c r="L3316" s="48"/>
      <c r="M3316" s="48"/>
      <c r="N3316" s="48"/>
      <c r="O3316" s="48"/>
      <c r="P3316" s="48"/>
      <c r="Q3316" s="48"/>
      <c r="R3316" s="48"/>
      <c r="S3316" s="48"/>
      <c r="T3316" s="48"/>
      <c r="U3316" s="48"/>
      <c r="V3316" s="48"/>
      <c r="W3316" s="48"/>
      <c r="X3316" s="48"/>
      <c r="Y3316" s="48"/>
      <c r="Z3316" s="48"/>
      <c r="AA3316" s="48"/>
      <c r="AB3316" s="48"/>
      <c r="AC3316" s="48"/>
      <c r="AD3316" s="48"/>
      <c r="AE3316" s="48"/>
      <c r="AF3316" s="48"/>
      <c r="AG3316" s="48"/>
      <c r="AH3316" s="48"/>
      <c r="AI3316" s="48"/>
      <c r="AJ3316" s="48"/>
      <c r="AK3316" s="48"/>
      <c r="AL3316" s="48"/>
      <c r="AM3316" s="48"/>
      <c r="AN3316" s="48"/>
      <c r="AO3316" s="48"/>
      <c r="AP3316" s="48"/>
      <c r="AQ3316" s="48"/>
      <c r="AR3316" s="48"/>
      <c r="AS3316" s="48"/>
      <c r="AT3316" s="48"/>
      <c r="AU3316" s="48"/>
      <c r="AV3316" s="48"/>
      <c r="AW3316" s="48"/>
      <c r="AX3316" s="48"/>
      <c r="AY3316" s="48"/>
      <c r="AZ3316" s="48"/>
      <c r="BA3316" s="48"/>
      <c r="BB3316" s="48"/>
      <c r="BC3316" s="48"/>
      <c r="BD3316" s="48"/>
      <c r="BE3316" s="48"/>
      <c r="BF3316" s="48"/>
      <c r="BG3316" s="48"/>
      <c r="BH3316" s="48"/>
      <c r="BI3316" s="48"/>
      <c r="BJ3316" s="48"/>
    </row>
    <row r="3317" spans="1:62" x14ac:dyDescent="0.25">
      <c r="A3317" s="47" t="s">
        <v>1482</v>
      </c>
      <c r="B3317" s="47" t="s">
        <v>4195</v>
      </c>
      <c r="C3317" s="47" t="s">
        <v>7842</v>
      </c>
    </row>
    <row r="3318" spans="1:62" x14ac:dyDescent="0.25">
      <c r="A3318" s="48" t="s">
        <v>1484</v>
      </c>
      <c r="B3318" s="48" t="s">
        <v>4227</v>
      </c>
      <c r="C3318" s="48" t="s">
        <v>7842</v>
      </c>
      <c r="D3318" s="48"/>
      <c r="E3318" s="48"/>
      <c r="F3318" s="48"/>
      <c r="G3318" s="48"/>
      <c r="H3318" s="48"/>
      <c r="I3318" s="48"/>
      <c r="J3318" s="48"/>
      <c r="K3318" s="48"/>
      <c r="L3318" s="48"/>
      <c r="M3318" s="48"/>
      <c r="N3318" s="48"/>
      <c r="O3318" s="48"/>
      <c r="P3318" s="48"/>
      <c r="Q3318" s="48"/>
      <c r="R3318" s="48"/>
      <c r="S3318" s="48"/>
      <c r="T3318" s="48"/>
      <c r="U3318" s="48"/>
      <c r="V3318" s="48"/>
      <c r="W3318" s="48"/>
      <c r="X3318" s="48"/>
      <c r="Y3318" s="48"/>
      <c r="Z3318" s="48"/>
      <c r="AA3318" s="48"/>
      <c r="AB3318" s="48"/>
      <c r="AC3318" s="48"/>
      <c r="AD3318" s="48"/>
      <c r="AE3318" s="48"/>
      <c r="AF3318" s="48"/>
      <c r="AG3318" s="48"/>
      <c r="AH3318" s="48"/>
      <c r="AI3318" s="48"/>
      <c r="AJ3318" s="48"/>
      <c r="AK3318" s="48"/>
      <c r="AL3318" s="48"/>
      <c r="AM3318" s="48"/>
      <c r="AN3318" s="48"/>
      <c r="AO3318" s="48"/>
      <c r="AP3318" s="48"/>
      <c r="AQ3318" s="48"/>
      <c r="AR3318" s="48"/>
      <c r="AS3318" s="48"/>
      <c r="AT3318" s="48"/>
      <c r="AU3318" s="48"/>
      <c r="AV3318" s="48"/>
      <c r="AW3318" s="48"/>
      <c r="AX3318" s="48"/>
      <c r="AY3318" s="48"/>
      <c r="AZ3318" s="48"/>
      <c r="BA3318" s="48"/>
      <c r="BB3318" s="48"/>
      <c r="BC3318" s="48"/>
      <c r="BD3318" s="48"/>
      <c r="BE3318" s="48"/>
      <c r="BF3318" s="48"/>
      <c r="BG3318" s="48"/>
      <c r="BH3318" s="48"/>
      <c r="BI3318" s="48"/>
      <c r="BJ3318" s="48"/>
    </row>
    <row r="3319" spans="1:62" x14ac:dyDescent="0.25">
      <c r="A3319" s="47" t="s">
        <v>1486</v>
      </c>
      <c r="B3319" s="47" t="s">
        <v>4128</v>
      </c>
      <c r="C3319" s="47" t="s">
        <v>7842</v>
      </c>
    </row>
    <row r="3320" spans="1:62" x14ac:dyDescent="0.25">
      <c r="A3320" s="48" t="s">
        <v>1488</v>
      </c>
      <c r="B3320" s="48" t="s">
        <v>4727</v>
      </c>
      <c r="C3320" s="48" t="s">
        <v>7842</v>
      </c>
      <c r="D3320" s="48"/>
      <c r="E3320" s="48"/>
      <c r="F3320" s="48"/>
      <c r="G3320" s="48"/>
      <c r="H3320" s="48"/>
      <c r="I3320" s="48"/>
      <c r="J3320" s="48"/>
      <c r="K3320" s="48"/>
      <c r="L3320" s="48"/>
      <c r="M3320" s="48"/>
      <c r="N3320" s="48"/>
      <c r="O3320" s="48"/>
      <c r="P3320" s="48"/>
      <c r="Q3320" s="48"/>
      <c r="R3320" s="48"/>
      <c r="S3320" s="48"/>
      <c r="T3320" s="48"/>
      <c r="U3320" s="48"/>
      <c r="V3320" s="48"/>
      <c r="W3320" s="48"/>
      <c r="X3320" s="48"/>
      <c r="Y3320" s="48"/>
      <c r="Z3320" s="48"/>
      <c r="AA3320" s="48"/>
      <c r="AB3320" s="48"/>
      <c r="AC3320" s="48"/>
      <c r="AD3320" s="48"/>
      <c r="AE3320" s="48"/>
      <c r="AF3320" s="48"/>
      <c r="AG3320" s="48"/>
      <c r="AH3320" s="48"/>
      <c r="AI3320" s="48"/>
      <c r="AJ3320" s="48"/>
      <c r="AK3320" s="48"/>
      <c r="AL3320" s="48"/>
      <c r="AM3320" s="48"/>
      <c r="AN3320" s="48"/>
      <c r="AO3320" s="48"/>
      <c r="AP3320" s="48"/>
      <c r="AQ3320" s="48"/>
      <c r="AR3320" s="48"/>
      <c r="AS3320" s="48"/>
      <c r="AT3320" s="48"/>
      <c r="AU3320" s="48"/>
      <c r="AV3320" s="48"/>
      <c r="AW3320" s="48"/>
      <c r="AX3320" s="48"/>
      <c r="AY3320" s="48"/>
      <c r="AZ3320" s="48"/>
      <c r="BA3320" s="48"/>
      <c r="BB3320" s="48"/>
      <c r="BC3320" s="48"/>
      <c r="BD3320" s="48"/>
      <c r="BE3320" s="48"/>
      <c r="BF3320" s="48"/>
      <c r="BG3320" s="48"/>
      <c r="BH3320" s="48"/>
      <c r="BI3320" s="48"/>
      <c r="BJ3320" s="48"/>
    </row>
    <row r="3321" spans="1:62" x14ac:dyDescent="0.25">
      <c r="A3321" s="47" t="s">
        <v>2232</v>
      </c>
      <c r="B3321" s="47" t="s">
        <v>4580</v>
      </c>
      <c r="C3321" s="47" t="s">
        <v>7842</v>
      </c>
    </row>
    <row r="3322" spans="1:62" x14ac:dyDescent="0.25">
      <c r="A3322" s="48" t="s">
        <v>8714</v>
      </c>
      <c r="B3322" s="48" t="s">
        <v>2233</v>
      </c>
      <c r="C3322" s="48" t="s">
        <v>7841</v>
      </c>
      <c r="D3322" s="48" t="s">
        <v>2474</v>
      </c>
      <c r="E3322" s="48" t="s">
        <v>3416</v>
      </c>
      <c r="F3322" s="48" t="s">
        <v>4</v>
      </c>
      <c r="G3322" s="48">
        <v>9</v>
      </c>
      <c r="H3322" s="48">
        <v>218.62</v>
      </c>
      <c r="I3322" s="48">
        <v>9</v>
      </c>
      <c r="J3322" s="48">
        <v>84.43</v>
      </c>
      <c r="K3322" s="48">
        <v>9</v>
      </c>
      <c r="L3322" s="48">
        <v>12.69</v>
      </c>
      <c r="M3322" s="48">
        <v>218.62</v>
      </c>
      <c r="N3322" s="48"/>
      <c r="O3322" s="48"/>
      <c r="P3322" s="48"/>
      <c r="Q3322" s="48"/>
      <c r="R3322" s="48">
        <v>0</v>
      </c>
      <c r="S3322" s="48"/>
      <c r="T3322" s="48"/>
      <c r="U3322" s="48"/>
      <c r="V3322" s="48"/>
      <c r="W3322" s="48"/>
      <c r="X3322" s="48"/>
      <c r="Y3322" s="48">
        <v>0</v>
      </c>
      <c r="Z3322" s="48"/>
      <c r="AA3322" s="48"/>
      <c r="AB3322" s="48"/>
      <c r="AC3322" s="48"/>
      <c r="AD3322" s="48"/>
      <c r="AE3322" s="48"/>
      <c r="AF3322" s="48">
        <v>0</v>
      </c>
      <c r="AG3322" s="48"/>
      <c r="AH3322" s="48"/>
      <c r="AI3322" s="48"/>
      <c r="AJ3322" s="48"/>
      <c r="AK3322" s="48"/>
      <c r="AL3322" s="48"/>
      <c r="AM3322" s="48"/>
      <c r="AN3322" s="48"/>
      <c r="AO3322" s="48"/>
      <c r="AP3322" s="48"/>
      <c r="AQ3322" s="48"/>
      <c r="AR3322" s="48"/>
      <c r="AS3322" s="48"/>
      <c r="AT3322" s="48"/>
      <c r="AU3322" s="48"/>
      <c r="AV3322" s="48"/>
      <c r="AW3322" s="48">
        <v>0</v>
      </c>
      <c r="AX3322" s="48">
        <v>0</v>
      </c>
      <c r="AY3322" s="48">
        <v>0</v>
      </c>
      <c r="AZ3322" s="48">
        <v>0</v>
      </c>
      <c r="BA3322" s="48">
        <v>0</v>
      </c>
      <c r="BB3322" s="48">
        <v>0</v>
      </c>
      <c r="BC3322" s="48">
        <v>0</v>
      </c>
      <c r="BD3322" s="48">
        <v>9</v>
      </c>
      <c r="BE3322" s="48">
        <v>218.62</v>
      </c>
      <c r="BF3322" s="48">
        <v>9</v>
      </c>
      <c r="BG3322" s="48">
        <v>84.43</v>
      </c>
      <c r="BH3322" s="48">
        <v>9</v>
      </c>
      <c r="BI3322" s="48">
        <v>12.69</v>
      </c>
      <c r="BJ3322" s="48">
        <v>218.62</v>
      </c>
    </row>
    <row r="3323" spans="1:62" x14ac:dyDescent="0.25">
      <c r="A3323" s="47" t="s">
        <v>8714</v>
      </c>
      <c r="B3323" s="47" t="s">
        <v>2233</v>
      </c>
      <c r="C3323" s="47" t="s">
        <v>7841</v>
      </c>
      <c r="D3323" s="47" t="s">
        <v>9106</v>
      </c>
      <c r="E3323" s="47" t="s">
        <v>9107</v>
      </c>
      <c r="F3323" s="47" t="s">
        <v>4</v>
      </c>
      <c r="G3323" s="47">
        <v>8</v>
      </c>
      <c r="H3323" s="47">
        <v>72.66</v>
      </c>
      <c r="I3323" s="47">
        <v>8</v>
      </c>
      <c r="J3323" s="47">
        <v>129.55000000000001</v>
      </c>
      <c r="K3323" s="47">
        <v>8</v>
      </c>
      <c r="L3323" s="47">
        <v>19.27</v>
      </c>
      <c r="M3323" s="47">
        <v>72.66</v>
      </c>
      <c r="R3323" s="47">
        <v>0</v>
      </c>
      <c r="Y3323" s="47">
        <v>0</v>
      </c>
      <c r="AF3323" s="47">
        <v>0</v>
      </c>
      <c r="AW3323" s="47">
        <v>0</v>
      </c>
      <c r="AX3323" s="47">
        <v>0</v>
      </c>
      <c r="AY3323" s="47">
        <v>0</v>
      </c>
      <c r="AZ3323" s="47">
        <v>0</v>
      </c>
      <c r="BA3323" s="47">
        <v>0</v>
      </c>
      <c r="BB3323" s="47">
        <v>0</v>
      </c>
      <c r="BC3323" s="47">
        <v>0</v>
      </c>
      <c r="BD3323" s="47">
        <v>8</v>
      </c>
      <c r="BE3323" s="47">
        <v>72.66</v>
      </c>
      <c r="BF3323" s="47">
        <v>8</v>
      </c>
      <c r="BG3323" s="47">
        <v>129.55000000000001</v>
      </c>
      <c r="BH3323" s="47">
        <v>8</v>
      </c>
      <c r="BI3323" s="47">
        <v>19.27</v>
      </c>
      <c r="BJ3323" s="47">
        <v>72.66</v>
      </c>
    </row>
    <row r="3324" spans="1:62" x14ac:dyDescent="0.25">
      <c r="A3324" s="48" t="s">
        <v>8714</v>
      </c>
      <c r="B3324" s="48" t="s">
        <v>2233</v>
      </c>
      <c r="C3324" s="48" t="s">
        <v>7841</v>
      </c>
      <c r="D3324" s="48" t="s">
        <v>3418</v>
      </c>
      <c r="E3324" s="48" t="s">
        <v>3419</v>
      </c>
      <c r="F3324" s="48" t="s">
        <v>4</v>
      </c>
      <c r="G3324" s="48">
        <v>64</v>
      </c>
      <c r="H3324" s="48">
        <v>142.77000000000001</v>
      </c>
      <c r="I3324" s="48">
        <v>64</v>
      </c>
      <c r="J3324" s="48">
        <v>40.950000000000003</v>
      </c>
      <c r="K3324" s="48">
        <v>48</v>
      </c>
      <c r="L3324" s="48">
        <v>45.86</v>
      </c>
      <c r="M3324" s="48">
        <v>83.27</v>
      </c>
      <c r="N3324" s="48">
        <v>37</v>
      </c>
      <c r="O3324" s="48">
        <v>95.12</v>
      </c>
      <c r="P3324" s="48">
        <v>37</v>
      </c>
      <c r="Q3324" s="48">
        <v>37.17</v>
      </c>
      <c r="R3324" s="48">
        <v>23</v>
      </c>
      <c r="S3324" s="48">
        <v>53.45</v>
      </c>
      <c r="T3324" s="48">
        <v>81.06</v>
      </c>
      <c r="U3324" s="48">
        <v>46</v>
      </c>
      <c r="V3324" s="48">
        <v>99.61</v>
      </c>
      <c r="W3324" s="48">
        <v>46</v>
      </c>
      <c r="X3324" s="48">
        <v>81.150000000000006</v>
      </c>
      <c r="Y3324" s="48">
        <v>46</v>
      </c>
      <c r="Z3324" s="48">
        <v>2.12</v>
      </c>
      <c r="AA3324" s="48">
        <v>94.04</v>
      </c>
      <c r="AB3324" s="48"/>
      <c r="AC3324" s="48"/>
      <c r="AD3324" s="48"/>
      <c r="AE3324" s="48"/>
      <c r="AF3324" s="48">
        <v>0</v>
      </c>
      <c r="AG3324" s="48"/>
      <c r="AH3324" s="48"/>
      <c r="AI3324" s="48"/>
      <c r="AJ3324" s="48"/>
      <c r="AK3324" s="48"/>
      <c r="AL3324" s="48"/>
      <c r="AM3324" s="48"/>
      <c r="AN3324" s="48"/>
      <c r="AO3324" s="48"/>
      <c r="AP3324" s="48"/>
      <c r="AQ3324" s="48"/>
      <c r="AR3324" s="48"/>
      <c r="AS3324" s="48"/>
      <c r="AT3324" s="48"/>
      <c r="AU3324" s="48"/>
      <c r="AV3324" s="48"/>
      <c r="AW3324" s="48">
        <v>83</v>
      </c>
      <c r="AX3324" s="48">
        <v>97.61</v>
      </c>
      <c r="AY3324" s="48">
        <v>83</v>
      </c>
      <c r="AZ3324" s="48">
        <v>61.54</v>
      </c>
      <c r="BA3324" s="48">
        <v>69</v>
      </c>
      <c r="BB3324" s="48">
        <v>19.23</v>
      </c>
      <c r="BC3324" s="48">
        <v>88.25</v>
      </c>
      <c r="BD3324" s="48">
        <v>147</v>
      </c>
      <c r="BE3324" s="48">
        <v>117.27</v>
      </c>
      <c r="BF3324" s="48">
        <v>147</v>
      </c>
      <c r="BG3324" s="48">
        <v>52.58</v>
      </c>
      <c r="BH3324" s="48">
        <v>117</v>
      </c>
      <c r="BI3324" s="48">
        <v>30.16</v>
      </c>
      <c r="BJ3324" s="48">
        <v>86.08</v>
      </c>
    </row>
    <row r="3325" spans="1:62" x14ac:dyDescent="0.25">
      <c r="A3325" s="47" t="s">
        <v>8714</v>
      </c>
      <c r="B3325" s="47" t="s">
        <v>2233</v>
      </c>
      <c r="C3325" s="47" t="s">
        <v>7841</v>
      </c>
      <c r="D3325" s="47" t="s">
        <v>3497</v>
      </c>
      <c r="E3325" s="47" t="s">
        <v>3498</v>
      </c>
      <c r="F3325" s="47" t="s">
        <v>4</v>
      </c>
      <c r="G3325" s="47">
        <v>9</v>
      </c>
      <c r="H3325" s="47">
        <v>140</v>
      </c>
      <c r="I3325" s="47">
        <v>9</v>
      </c>
      <c r="J3325" s="47">
        <v>50.56</v>
      </c>
      <c r="K3325" s="47">
        <v>0</v>
      </c>
      <c r="M3325" s="47">
        <v>140</v>
      </c>
      <c r="R3325" s="47">
        <v>0</v>
      </c>
      <c r="Y3325" s="47">
        <v>0</v>
      </c>
      <c r="AF3325" s="47">
        <v>0</v>
      </c>
      <c r="AW3325" s="47">
        <v>0</v>
      </c>
      <c r="AX3325" s="47">
        <v>0</v>
      </c>
      <c r="AY3325" s="47">
        <v>0</v>
      </c>
      <c r="AZ3325" s="47">
        <v>0</v>
      </c>
      <c r="BA3325" s="47">
        <v>0</v>
      </c>
      <c r="BB3325" s="47">
        <v>0</v>
      </c>
      <c r="BC3325" s="47">
        <v>0</v>
      </c>
      <c r="BD3325" s="47">
        <v>9</v>
      </c>
      <c r="BE3325" s="47">
        <v>140</v>
      </c>
      <c r="BF3325" s="47">
        <v>9</v>
      </c>
      <c r="BG3325" s="47">
        <v>50.56</v>
      </c>
      <c r="BH3325" s="47">
        <v>0</v>
      </c>
      <c r="BI3325" s="47">
        <v>0</v>
      </c>
      <c r="BJ3325" s="47">
        <v>140</v>
      </c>
    </row>
    <row r="3326" spans="1:62" x14ac:dyDescent="0.25">
      <c r="A3326" s="48" t="s">
        <v>8714</v>
      </c>
      <c r="B3326" s="48" t="s">
        <v>2233</v>
      </c>
      <c r="C3326" s="48" t="s">
        <v>7841</v>
      </c>
      <c r="D3326" s="48" t="s">
        <v>3491</v>
      </c>
      <c r="E3326" s="48" t="s">
        <v>3492</v>
      </c>
      <c r="F3326" s="48" t="s">
        <v>4</v>
      </c>
      <c r="G3326" s="48">
        <v>79</v>
      </c>
      <c r="H3326" s="48">
        <v>89.86</v>
      </c>
      <c r="I3326" s="48">
        <v>79</v>
      </c>
      <c r="J3326" s="48">
        <v>80.150000000000006</v>
      </c>
      <c r="K3326" s="48">
        <v>49</v>
      </c>
      <c r="L3326" s="48">
        <v>5.91</v>
      </c>
      <c r="M3326" s="48">
        <v>89.86</v>
      </c>
      <c r="N3326" s="48"/>
      <c r="O3326" s="48"/>
      <c r="P3326" s="48"/>
      <c r="Q3326" s="48"/>
      <c r="R3326" s="48">
        <v>0</v>
      </c>
      <c r="S3326" s="48"/>
      <c r="T3326" s="48"/>
      <c r="U3326" s="48"/>
      <c r="V3326" s="48"/>
      <c r="W3326" s="48"/>
      <c r="X3326" s="48"/>
      <c r="Y3326" s="48">
        <v>0</v>
      </c>
      <c r="Z3326" s="48"/>
      <c r="AA3326" s="48"/>
      <c r="AB3326" s="48"/>
      <c r="AC3326" s="48"/>
      <c r="AD3326" s="48"/>
      <c r="AE3326" s="48"/>
      <c r="AF3326" s="48">
        <v>0</v>
      </c>
      <c r="AG3326" s="48"/>
      <c r="AH3326" s="48"/>
      <c r="AI3326" s="48"/>
      <c r="AJ3326" s="48"/>
      <c r="AK3326" s="48"/>
      <c r="AL3326" s="48"/>
      <c r="AM3326" s="48"/>
      <c r="AN3326" s="48"/>
      <c r="AO3326" s="48"/>
      <c r="AP3326" s="48"/>
      <c r="AQ3326" s="48"/>
      <c r="AR3326" s="48"/>
      <c r="AS3326" s="48"/>
      <c r="AT3326" s="48"/>
      <c r="AU3326" s="48"/>
      <c r="AV3326" s="48"/>
      <c r="AW3326" s="48">
        <v>0</v>
      </c>
      <c r="AX3326" s="48">
        <v>0</v>
      </c>
      <c r="AY3326" s="48">
        <v>0</v>
      </c>
      <c r="AZ3326" s="48">
        <v>0</v>
      </c>
      <c r="BA3326" s="48">
        <v>0</v>
      </c>
      <c r="BB3326" s="48">
        <v>0</v>
      </c>
      <c r="BC3326" s="48">
        <v>0</v>
      </c>
      <c r="BD3326" s="48">
        <v>79</v>
      </c>
      <c r="BE3326" s="48">
        <v>89.86</v>
      </c>
      <c r="BF3326" s="48">
        <v>79</v>
      </c>
      <c r="BG3326" s="48">
        <v>80.150000000000006</v>
      </c>
      <c r="BH3326" s="48">
        <v>49</v>
      </c>
      <c r="BI3326" s="48">
        <v>5.91</v>
      </c>
      <c r="BJ3326" s="48">
        <v>89.86</v>
      </c>
    </row>
    <row r="3327" spans="1:62" x14ac:dyDescent="0.25">
      <c r="A3327" s="47" t="s">
        <v>8714</v>
      </c>
      <c r="B3327" s="47" t="s">
        <v>2233</v>
      </c>
      <c r="C3327" s="47" t="s">
        <v>7841</v>
      </c>
      <c r="D3327" s="47" t="s">
        <v>3421</v>
      </c>
      <c r="E3327" s="47" t="s">
        <v>3422</v>
      </c>
      <c r="F3327" s="47" t="s">
        <v>4</v>
      </c>
      <c r="G3327" s="47">
        <v>169</v>
      </c>
      <c r="H3327" s="47">
        <v>86.69</v>
      </c>
      <c r="I3327" s="47">
        <v>169</v>
      </c>
      <c r="J3327" s="47">
        <v>165.99</v>
      </c>
      <c r="K3327" s="47">
        <v>169</v>
      </c>
      <c r="L3327" s="47">
        <v>26.63</v>
      </c>
      <c r="M3327" s="47">
        <v>82.65</v>
      </c>
      <c r="N3327" s="47">
        <v>2</v>
      </c>
      <c r="O3327" s="47">
        <v>109.66</v>
      </c>
      <c r="P3327" s="47">
        <v>2</v>
      </c>
      <c r="Q3327" s="47">
        <v>99.85</v>
      </c>
      <c r="R3327" s="47">
        <v>2</v>
      </c>
      <c r="S3327" s="47">
        <v>15.33</v>
      </c>
      <c r="T3327" s="47">
        <v>115.97</v>
      </c>
      <c r="U3327" s="47">
        <v>37</v>
      </c>
      <c r="V3327" s="47">
        <v>105.4</v>
      </c>
      <c r="W3327" s="47">
        <v>37</v>
      </c>
      <c r="X3327" s="47">
        <v>185.04</v>
      </c>
      <c r="Y3327" s="47">
        <v>37</v>
      </c>
      <c r="Z3327" s="47">
        <v>23.62</v>
      </c>
      <c r="AA3327" s="47">
        <v>93.13</v>
      </c>
      <c r="AF3327" s="47">
        <v>0</v>
      </c>
      <c r="AI3327" s="47">
        <v>3</v>
      </c>
      <c r="AJ3327" s="47">
        <v>365.09</v>
      </c>
      <c r="AO3327" s="47">
        <v>306.05</v>
      </c>
      <c r="AP3327" s="47">
        <v>1</v>
      </c>
      <c r="AQ3327" s="47">
        <v>429.53</v>
      </c>
      <c r="AV3327" s="47">
        <v>409.05</v>
      </c>
      <c r="AW3327" s="47">
        <v>43</v>
      </c>
      <c r="AX3327" s="47">
        <v>131.25</v>
      </c>
      <c r="AY3327" s="47">
        <v>39</v>
      </c>
      <c r="AZ3327" s="47">
        <v>180.67</v>
      </c>
      <c r="BA3327" s="47">
        <v>39</v>
      </c>
      <c r="BB3327" s="47">
        <v>23.19</v>
      </c>
      <c r="BC3327" s="47">
        <v>116.39</v>
      </c>
      <c r="BD3327" s="47">
        <v>212</v>
      </c>
      <c r="BE3327" s="47">
        <v>95.73</v>
      </c>
      <c r="BF3327" s="47">
        <v>208</v>
      </c>
      <c r="BG3327" s="47">
        <v>168.74</v>
      </c>
      <c r="BH3327" s="47">
        <v>208</v>
      </c>
      <c r="BI3327" s="47">
        <v>25.98</v>
      </c>
      <c r="BJ3327" s="47">
        <v>89.49</v>
      </c>
    </row>
    <row r="3328" spans="1:62" x14ac:dyDescent="0.25">
      <c r="A3328" s="48" t="s">
        <v>8714</v>
      </c>
      <c r="B3328" s="48" t="s">
        <v>2233</v>
      </c>
      <c r="C3328" s="48" t="s">
        <v>7841</v>
      </c>
      <c r="D3328" s="48" t="s">
        <v>3847</v>
      </c>
      <c r="E3328" s="48" t="s">
        <v>3848</v>
      </c>
      <c r="F3328" s="48" t="s">
        <v>4</v>
      </c>
      <c r="G3328" s="48"/>
      <c r="H3328" s="48"/>
      <c r="I3328" s="48"/>
      <c r="J3328" s="48"/>
      <c r="K3328" s="48">
        <v>0</v>
      </c>
      <c r="L3328" s="48"/>
      <c r="M3328" s="48"/>
      <c r="N3328" s="48"/>
      <c r="O3328" s="48"/>
      <c r="P3328" s="48"/>
      <c r="Q3328" s="48"/>
      <c r="R3328" s="48">
        <v>0</v>
      </c>
      <c r="S3328" s="48"/>
      <c r="T3328" s="48"/>
      <c r="U3328" s="48">
        <v>17</v>
      </c>
      <c r="V3328" s="48">
        <v>109.09</v>
      </c>
      <c r="W3328" s="48">
        <v>17</v>
      </c>
      <c r="X3328" s="48">
        <v>190.15</v>
      </c>
      <c r="Y3328" s="48">
        <v>17</v>
      </c>
      <c r="Z3328" s="48">
        <v>24.2</v>
      </c>
      <c r="AA3328" s="48">
        <v>103.24</v>
      </c>
      <c r="AB3328" s="48"/>
      <c r="AC3328" s="48"/>
      <c r="AD3328" s="48"/>
      <c r="AE3328" s="48"/>
      <c r="AF3328" s="48">
        <v>0</v>
      </c>
      <c r="AG3328" s="48"/>
      <c r="AH3328" s="48"/>
      <c r="AI3328" s="48"/>
      <c r="AJ3328" s="48"/>
      <c r="AK3328" s="48"/>
      <c r="AL3328" s="48"/>
      <c r="AM3328" s="48"/>
      <c r="AN3328" s="48"/>
      <c r="AO3328" s="48"/>
      <c r="AP3328" s="48"/>
      <c r="AQ3328" s="48"/>
      <c r="AR3328" s="48"/>
      <c r="AS3328" s="48"/>
      <c r="AT3328" s="48"/>
      <c r="AU3328" s="48"/>
      <c r="AV3328" s="48"/>
      <c r="AW3328" s="48">
        <v>17</v>
      </c>
      <c r="AX3328" s="48">
        <v>109.09</v>
      </c>
      <c r="AY3328" s="48">
        <v>17</v>
      </c>
      <c r="AZ3328" s="48">
        <v>190.15</v>
      </c>
      <c r="BA3328" s="48">
        <v>17</v>
      </c>
      <c r="BB3328" s="48">
        <v>24.2</v>
      </c>
      <c r="BC3328" s="48">
        <v>103.24</v>
      </c>
      <c r="BD3328" s="48">
        <v>17</v>
      </c>
      <c r="BE3328" s="48">
        <v>109.09</v>
      </c>
      <c r="BF3328" s="48">
        <v>17</v>
      </c>
      <c r="BG3328" s="48">
        <v>190.15</v>
      </c>
      <c r="BH3328" s="48">
        <v>17</v>
      </c>
      <c r="BI3328" s="48">
        <v>24.2</v>
      </c>
      <c r="BJ3328" s="48">
        <v>103.24</v>
      </c>
    </row>
    <row r="3329" spans="1:62" x14ac:dyDescent="0.25">
      <c r="A3329" s="47" t="s">
        <v>8714</v>
      </c>
      <c r="B3329" s="47" t="s">
        <v>2233</v>
      </c>
      <c r="C3329" s="47" t="s">
        <v>7841</v>
      </c>
      <c r="D3329" s="47" t="s">
        <v>2485</v>
      </c>
      <c r="E3329" s="47" t="s">
        <v>3424</v>
      </c>
      <c r="F3329" s="47" t="s">
        <v>4</v>
      </c>
      <c r="G3329" s="47">
        <v>19</v>
      </c>
      <c r="H3329" s="47">
        <v>223.18</v>
      </c>
      <c r="I3329" s="47">
        <v>19</v>
      </c>
      <c r="J3329" s="47">
        <v>93.14</v>
      </c>
      <c r="K3329" s="47">
        <v>19</v>
      </c>
      <c r="L3329" s="47">
        <v>12.46</v>
      </c>
      <c r="M3329" s="47">
        <v>223.17</v>
      </c>
      <c r="R3329" s="47">
        <v>0</v>
      </c>
      <c r="Y3329" s="47">
        <v>0</v>
      </c>
      <c r="AF3329" s="47">
        <v>0</v>
      </c>
      <c r="AW3329" s="47">
        <v>0</v>
      </c>
      <c r="AX3329" s="47">
        <v>0</v>
      </c>
      <c r="AY3329" s="47">
        <v>0</v>
      </c>
      <c r="AZ3329" s="47">
        <v>0</v>
      </c>
      <c r="BA3329" s="47">
        <v>0</v>
      </c>
      <c r="BB3329" s="47">
        <v>0</v>
      </c>
      <c r="BC3329" s="47">
        <v>0</v>
      </c>
      <c r="BD3329" s="47">
        <v>19</v>
      </c>
      <c r="BE3329" s="47">
        <v>223.18</v>
      </c>
      <c r="BF3329" s="47">
        <v>19</v>
      </c>
      <c r="BG3329" s="47">
        <v>93.14</v>
      </c>
      <c r="BH3329" s="47">
        <v>19</v>
      </c>
      <c r="BI3329" s="47">
        <v>12.46</v>
      </c>
      <c r="BJ3329" s="47">
        <v>223.17</v>
      </c>
    </row>
    <row r="3330" spans="1:62" x14ac:dyDescent="0.25">
      <c r="A3330" s="48" t="s">
        <v>8714</v>
      </c>
      <c r="B3330" s="48" t="s">
        <v>2233</v>
      </c>
      <c r="C3330" s="48" t="s">
        <v>7841</v>
      </c>
      <c r="D3330" s="48" t="s">
        <v>2531</v>
      </c>
      <c r="E3330" s="48" t="s">
        <v>3382</v>
      </c>
      <c r="F3330" s="48" t="s">
        <v>4</v>
      </c>
      <c r="G3330" s="48">
        <v>6</v>
      </c>
      <c r="H3330" s="48">
        <v>91.66</v>
      </c>
      <c r="I3330" s="48">
        <v>6</v>
      </c>
      <c r="J3330" s="48">
        <v>119.07</v>
      </c>
      <c r="K3330" s="48">
        <v>0</v>
      </c>
      <c r="L3330" s="48"/>
      <c r="M3330" s="48">
        <v>91.66</v>
      </c>
      <c r="N3330" s="48">
        <v>10</v>
      </c>
      <c r="O3330" s="48">
        <v>89.99</v>
      </c>
      <c r="P3330" s="48">
        <v>10</v>
      </c>
      <c r="Q3330" s="48">
        <v>137.72</v>
      </c>
      <c r="R3330" s="48">
        <v>0</v>
      </c>
      <c r="S3330" s="48"/>
      <c r="T3330" s="48">
        <v>89.99</v>
      </c>
      <c r="U3330" s="48"/>
      <c r="V3330" s="48"/>
      <c r="W3330" s="48"/>
      <c r="X3330" s="48"/>
      <c r="Y3330" s="48">
        <v>0</v>
      </c>
      <c r="Z3330" s="48"/>
      <c r="AA3330" s="48"/>
      <c r="AB3330" s="48"/>
      <c r="AC3330" s="48"/>
      <c r="AD3330" s="48"/>
      <c r="AE3330" s="48"/>
      <c r="AF3330" s="48">
        <v>0</v>
      </c>
      <c r="AG3330" s="48"/>
      <c r="AH3330" s="48"/>
      <c r="AI3330" s="48"/>
      <c r="AJ3330" s="48"/>
      <c r="AK3330" s="48"/>
      <c r="AL3330" s="48"/>
      <c r="AM3330" s="48"/>
      <c r="AN3330" s="48"/>
      <c r="AO3330" s="48"/>
      <c r="AP3330" s="48"/>
      <c r="AQ3330" s="48"/>
      <c r="AR3330" s="48"/>
      <c r="AS3330" s="48"/>
      <c r="AT3330" s="48"/>
      <c r="AU3330" s="48"/>
      <c r="AV3330" s="48"/>
      <c r="AW3330" s="48">
        <v>10</v>
      </c>
      <c r="AX3330" s="48">
        <v>89.99</v>
      </c>
      <c r="AY3330" s="48">
        <v>10</v>
      </c>
      <c r="AZ3330" s="48">
        <v>137.72</v>
      </c>
      <c r="BA3330" s="48">
        <v>0</v>
      </c>
      <c r="BB3330" s="48">
        <v>0</v>
      </c>
      <c r="BC3330" s="48">
        <v>89.99</v>
      </c>
      <c r="BD3330" s="48">
        <v>16</v>
      </c>
      <c r="BE3330" s="48">
        <v>90.62</v>
      </c>
      <c r="BF3330" s="48">
        <v>16</v>
      </c>
      <c r="BG3330" s="48">
        <v>130.72999999999999</v>
      </c>
      <c r="BH3330" s="48">
        <v>0</v>
      </c>
      <c r="BI3330" s="48">
        <v>0</v>
      </c>
      <c r="BJ3330" s="48">
        <v>90.62</v>
      </c>
    </row>
    <row r="3331" spans="1:62" x14ac:dyDescent="0.25">
      <c r="A3331" s="47" t="s">
        <v>8714</v>
      </c>
      <c r="B3331" s="47" t="s">
        <v>2233</v>
      </c>
      <c r="C3331" s="47" t="s">
        <v>7841</v>
      </c>
      <c r="D3331" s="47" t="s">
        <v>2508</v>
      </c>
      <c r="E3331" s="47" t="s">
        <v>3425</v>
      </c>
      <c r="F3331" s="47" t="s">
        <v>4</v>
      </c>
      <c r="G3331" s="47">
        <v>145</v>
      </c>
      <c r="H3331" s="47">
        <v>102.56</v>
      </c>
      <c r="I3331" s="47">
        <v>145</v>
      </c>
      <c r="J3331" s="47">
        <v>144.57</v>
      </c>
      <c r="K3331" s="47">
        <v>141</v>
      </c>
      <c r="L3331" s="47">
        <v>17.53</v>
      </c>
      <c r="M3331" s="47">
        <v>92.98</v>
      </c>
      <c r="N3331" s="47">
        <v>15</v>
      </c>
      <c r="O3331" s="47">
        <v>95.53</v>
      </c>
      <c r="P3331" s="47">
        <v>15</v>
      </c>
      <c r="Q3331" s="47">
        <v>156.91</v>
      </c>
      <c r="R3331" s="47">
        <v>15</v>
      </c>
      <c r="S3331" s="47">
        <v>34.14</v>
      </c>
      <c r="T3331" s="47">
        <v>90.02</v>
      </c>
      <c r="Y3331" s="47">
        <v>0</v>
      </c>
      <c r="AF3331" s="47">
        <v>0</v>
      </c>
      <c r="AW3331" s="47">
        <v>15</v>
      </c>
      <c r="AX3331" s="47">
        <v>95.53</v>
      </c>
      <c r="AY3331" s="47">
        <v>15</v>
      </c>
      <c r="AZ3331" s="47">
        <v>156.91</v>
      </c>
      <c r="BA3331" s="47">
        <v>15</v>
      </c>
      <c r="BB3331" s="47">
        <v>34.14</v>
      </c>
      <c r="BC3331" s="47">
        <v>90.02</v>
      </c>
      <c r="BD3331" s="47">
        <v>160</v>
      </c>
      <c r="BE3331" s="47">
        <v>101.9</v>
      </c>
      <c r="BF3331" s="47">
        <v>160</v>
      </c>
      <c r="BG3331" s="47">
        <v>145.72999999999999</v>
      </c>
      <c r="BH3331" s="47">
        <v>156</v>
      </c>
      <c r="BI3331" s="47">
        <v>19.13</v>
      </c>
      <c r="BJ3331" s="47">
        <v>92.7</v>
      </c>
    </row>
    <row r="3332" spans="1:62" x14ac:dyDescent="0.25">
      <c r="A3332" s="48" t="s">
        <v>8714</v>
      </c>
      <c r="B3332" s="48" t="s">
        <v>2233</v>
      </c>
      <c r="C3332" s="48" t="s">
        <v>7841</v>
      </c>
      <c r="D3332" s="48" t="s">
        <v>3426</v>
      </c>
      <c r="E3332" s="48" t="s">
        <v>3427</v>
      </c>
      <c r="F3332" s="48" t="s">
        <v>4</v>
      </c>
      <c r="G3332" s="48">
        <v>37</v>
      </c>
      <c r="H3332" s="48">
        <v>104.9</v>
      </c>
      <c r="I3332" s="48">
        <v>29</v>
      </c>
      <c r="J3332" s="48">
        <v>170.3</v>
      </c>
      <c r="K3332" s="48">
        <v>12</v>
      </c>
      <c r="L3332" s="48">
        <v>3.29</v>
      </c>
      <c r="M3332" s="48">
        <v>104.9</v>
      </c>
      <c r="N3332" s="48"/>
      <c r="O3332" s="48"/>
      <c r="P3332" s="48"/>
      <c r="Q3332" s="48"/>
      <c r="R3332" s="48">
        <v>0</v>
      </c>
      <c r="S3332" s="48"/>
      <c r="T3332" s="48"/>
      <c r="U3332" s="48"/>
      <c r="V3332" s="48"/>
      <c r="W3332" s="48"/>
      <c r="X3332" s="48"/>
      <c r="Y3332" s="48">
        <v>0</v>
      </c>
      <c r="Z3332" s="48"/>
      <c r="AA3332" s="48"/>
      <c r="AB3332" s="48">
        <v>8</v>
      </c>
      <c r="AC3332" s="48">
        <v>0.01</v>
      </c>
      <c r="AD3332" s="48"/>
      <c r="AE3332" s="48"/>
      <c r="AF3332" s="48">
        <v>0</v>
      </c>
      <c r="AG3332" s="48"/>
      <c r="AH3332" s="48">
        <v>0.01</v>
      </c>
      <c r="AI3332" s="48"/>
      <c r="AJ3332" s="48"/>
      <c r="AK3332" s="48"/>
      <c r="AL3332" s="48"/>
      <c r="AM3332" s="48"/>
      <c r="AN3332" s="48"/>
      <c r="AO3332" s="48"/>
      <c r="AP3332" s="48"/>
      <c r="AQ3332" s="48"/>
      <c r="AR3332" s="48"/>
      <c r="AS3332" s="48"/>
      <c r="AT3332" s="48"/>
      <c r="AU3332" s="48"/>
      <c r="AV3332" s="48"/>
      <c r="AW3332" s="48">
        <v>8</v>
      </c>
      <c r="AX3332" s="48">
        <v>0.01</v>
      </c>
      <c r="AY3332" s="48">
        <v>0</v>
      </c>
      <c r="AZ3332" s="48">
        <v>0</v>
      </c>
      <c r="BA3332" s="48">
        <v>0</v>
      </c>
      <c r="BB3332" s="48">
        <v>0</v>
      </c>
      <c r="BC3332" s="48">
        <v>0.01</v>
      </c>
      <c r="BD3332" s="48">
        <v>45</v>
      </c>
      <c r="BE3332" s="48">
        <v>86.25</v>
      </c>
      <c r="BF3332" s="48">
        <v>29</v>
      </c>
      <c r="BG3332" s="48">
        <v>170.3</v>
      </c>
      <c r="BH3332" s="48">
        <v>12</v>
      </c>
      <c r="BI3332" s="48">
        <v>3.29</v>
      </c>
      <c r="BJ3332" s="48">
        <v>86.25</v>
      </c>
    </row>
    <row r="3333" spans="1:62" x14ac:dyDescent="0.25">
      <c r="A3333" s="47" t="s">
        <v>8714</v>
      </c>
      <c r="B3333" s="47" t="s">
        <v>2233</v>
      </c>
      <c r="C3333" s="47" t="s">
        <v>7841</v>
      </c>
      <c r="D3333" s="47" t="s">
        <v>3764</v>
      </c>
      <c r="E3333" s="47" t="s">
        <v>3765</v>
      </c>
      <c r="F3333" s="47" t="s">
        <v>4</v>
      </c>
      <c r="G3333" s="47">
        <v>119</v>
      </c>
      <c r="H3333" s="47">
        <v>136.51</v>
      </c>
      <c r="I3333" s="47">
        <v>119</v>
      </c>
      <c r="J3333" s="47">
        <v>142.97999999999999</v>
      </c>
      <c r="K3333" s="47">
        <v>111</v>
      </c>
      <c r="L3333" s="47">
        <v>11.63</v>
      </c>
      <c r="M3333" s="47">
        <v>77.22</v>
      </c>
      <c r="N3333" s="47">
        <v>11</v>
      </c>
      <c r="O3333" s="47">
        <v>110.63</v>
      </c>
      <c r="P3333" s="47">
        <v>11</v>
      </c>
      <c r="Q3333" s="47">
        <v>142.24</v>
      </c>
      <c r="R3333" s="47">
        <v>11</v>
      </c>
      <c r="S3333" s="47">
        <v>26.22</v>
      </c>
      <c r="T3333" s="47">
        <v>97.84</v>
      </c>
      <c r="U3333" s="47">
        <v>29</v>
      </c>
      <c r="V3333" s="47">
        <v>138.53</v>
      </c>
      <c r="W3333" s="47">
        <v>29</v>
      </c>
      <c r="X3333" s="47">
        <v>112.35</v>
      </c>
      <c r="Y3333" s="47">
        <v>16</v>
      </c>
      <c r="Z3333" s="47">
        <v>11.96</v>
      </c>
      <c r="AA3333" s="47">
        <v>97.84</v>
      </c>
      <c r="AF3333" s="47">
        <v>0</v>
      </c>
      <c r="AW3333" s="47">
        <v>40</v>
      </c>
      <c r="AX3333" s="47">
        <v>130.86000000000001</v>
      </c>
      <c r="AY3333" s="47">
        <v>40</v>
      </c>
      <c r="AZ3333" s="47">
        <v>120.57</v>
      </c>
      <c r="BA3333" s="47">
        <v>27</v>
      </c>
      <c r="BB3333" s="47">
        <v>17.77</v>
      </c>
      <c r="BC3333" s="47">
        <v>97.84</v>
      </c>
      <c r="BD3333" s="47">
        <v>159</v>
      </c>
      <c r="BE3333" s="47">
        <v>135.09</v>
      </c>
      <c r="BF3333" s="47">
        <v>159</v>
      </c>
      <c r="BG3333" s="47">
        <v>137.34</v>
      </c>
      <c r="BH3333" s="47">
        <v>138</v>
      </c>
      <c r="BI3333" s="47">
        <v>12.83</v>
      </c>
      <c r="BJ3333" s="47">
        <v>82.41</v>
      </c>
    </row>
    <row r="3334" spans="1:62" x14ac:dyDescent="0.25">
      <c r="A3334" s="48" t="s">
        <v>8714</v>
      </c>
      <c r="B3334" s="48" t="s">
        <v>2233</v>
      </c>
      <c r="C3334" s="48" t="s">
        <v>7841</v>
      </c>
      <c r="D3334" s="48" t="s">
        <v>2517</v>
      </c>
      <c r="E3334" s="48" t="s">
        <v>3433</v>
      </c>
      <c r="F3334" s="48" t="s">
        <v>4</v>
      </c>
      <c r="G3334" s="48">
        <v>27</v>
      </c>
      <c r="H3334" s="48">
        <v>139.62</v>
      </c>
      <c r="I3334" s="48">
        <v>27</v>
      </c>
      <c r="J3334" s="48">
        <v>189.56</v>
      </c>
      <c r="K3334" s="48">
        <v>27</v>
      </c>
      <c r="L3334" s="48">
        <v>1.1200000000000001</v>
      </c>
      <c r="M3334" s="48">
        <v>139.62</v>
      </c>
      <c r="N3334" s="48"/>
      <c r="O3334" s="48"/>
      <c r="P3334" s="48"/>
      <c r="Q3334" s="48"/>
      <c r="R3334" s="48">
        <v>0</v>
      </c>
      <c r="S3334" s="48"/>
      <c r="T3334" s="48"/>
      <c r="U3334" s="48"/>
      <c r="V3334" s="48"/>
      <c r="W3334" s="48"/>
      <c r="X3334" s="48"/>
      <c r="Y3334" s="48">
        <v>0</v>
      </c>
      <c r="Z3334" s="48"/>
      <c r="AA3334" s="48"/>
      <c r="AB3334" s="48"/>
      <c r="AC3334" s="48"/>
      <c r="AD3334" s="48"/>
      <c r="AE3334" s="48"/>
      <c r="AF3334" s="48">
        <v>0</v>
      </c>
      <c r="AG3334" s="48"/>
      <c r="AH3334" s="48"/>
      <c r="AI3334" s="48"/>
      <c r="AJ3334" s="48"/>
      <c r="AK3334" s="48"/>
      <c r="AL3334" s="48"/>
      <c r="AM3334" s="48"/>
      <c r="AN3334" s="48"/>
      <c r="AO3334" s="48"/>
      <c r="AP3334" s="48"/>
      <c r="AQ3334" s="48"/>
      <c r="AR3334" s="48"/>
      <c r="AS3334" s="48"/>
      <c r="AT3334" s="48"/>
      <c r="AU3334" s="48"/>
      <c r="AV3334" s="48"/>
      <c r="AW3334" s="48">
        <v>0</v>
      </c>
      <c r="AX3334" s="48">
        <v>0</v>
      </c>
      <c r="AY3334" s="48">
        <v>0</v>
      </c>
      <c r="AZ3334" s="48">
        <v>0</v>
      </c>
      <c r="BA3334" s="48">
        <v>0</v>
      </c>
      <c r="BB3334" s="48">
        <v>0</v>
      </c>
      <c r="BC3334" s="48">
        <v>0</v>
      </c>
      <c r="BD3334" s="48">
        <v>27</v>
      </c>
      <c r="BE3334" s="48">
        <v>139.62</v>
      </c>
      <c r="BF3334" s="48">
        <v>27</v>
      </c>
      <c r="BG3334" s="48">
        <v>189.56</v>
      </c>
      <c r="BH3334" s="48">
        <v>27</v>
      </c>
      <c r="BI3334" s="48">
        <v>1.1200000000000001</v>
      </c>
      <c r="BJ3334" s="48">
        <v>139.62</v>
      </c>
    </row>
    <row r="3335" spans="1:62" x14ac:dyDescent="0.25">
      <c r="A3335" s="47" t="s">
        <v>8714</v>
      </c>
      <c r="B3335" s="47" t="s">
        <v>2233</v>
      </c>
      <c r="C3335" s="47" t="s">
        <v>7841</v>
      </c>
      <c r="D3335" s="47" t="s">
        <v>2445</v>
      </c>
      <c r="E3335" s="47" t="s">
        <v>3813</v>
      </c>
      <c r="F3335" s="47" t="s">
        <v>4</v>
      </c>
      <c r="G3335" s="47">
        <v>81</v>
      </c>
      <c r="H3335" s="47">
        <v>84.32</v>
      </c>
      <c r="I3335" s="47">
        <v>71</v>
      </c>
      <c r="J3335" s="47">
        <v>149.37</v>
      </c>
      <c r="K3335" s="47">
        <v>71</v>
      </c>
      <c r="L3335" s="47">
        <v>12.29</v>
      </c>
      <c r="M3335" s="47">
        <v>95.88</v>
      </c>
      <c r="N3335" s="47">
        <v>27</v>
      </c>
      <c r="O3335" s="47">
        <v>91.09</v>
      </c>
      <c r="P3335" s="47">
        <v>27</v>
      </c>
      <c r="Q3335" s="47">
        <v>135.44999999999999</v>
      </c>
      <c r="R3335" s="47">
        <v>27</v>
      </c>
      <c r="S3335" s="47">
        <v>25.48</v>
      </c>
      <c r="T3335" s="47">
        <v>85.9</v>
      </c>
      <c r="U3335" s="47">
        <v>10</v>
      </c>
      <c r="V3335" s="47">
        <v>97.34</v>
      </c>
      <c r="W3335" s="47">
        <v>10</v>
      </c>
      <c r="X3335" s="47">
        <v>148.51</v>
      </c>
      <c r="Y3335" s="47">
        <v>10</v>
      </c>
      <c r="Z3335" s="47">
        <v>17.38</v>
      </c>
      <c r="AA3335" s="47">
        <v>95.23</v>
      </c>
      <c r="AF3335" s="47">
        <v>0</v>
      </c>
      <c r="AW3335" s="47">
        <v>37</v>
      </c>
      <c r="AX3335" s="47">
        <v>92.78</v>
      </c>
      <c r="AY3335" s="47">
        <v>37</v>
      </c>
      <c r="AZ3335" s="47">
        <v>138.97999999999999</v>
      </c>
      <c r="BA3335" s="47">
        <v>37</v>
      </c>
      <c r="BB3335" s="47">
        <v>23.29</v>
      </c>
      <c r="BC3335" s="47">
        <v>88.42</v>
      </c>
      <c r="BD3335" s="47">
        <v>118</v>
      </c>
      <c r="BE3335" s="47">
        <v>86.97</v>
      </c>
      <c r="BF3335" s="47">
        <v>108</v>
      </c>
      <c r="BG3335" s="47">
        <v>145.81</v>
      </c>
      <c r="BH3335" s="47">
        <v>108</v>
      </c>
      <c r="BI3335" s="47">
        <v>16.059999999999999</v>
      </c>
      <c r="BJ3335" s="47">
        <v>93.54</v>
      </c>
    </row>
    <row r="3336" spans="1:62" x14ac:dyDescent="0.25">
      <c r="A3336" s="48" t="s">
        <v>8714</v>
      </c>
      <c r="B3336" s="48" t="s">
        <v>2233</v>
      </c>
      <c r="C3336" s="48" t="s">
        <v>7841</v>
      </c>
      <c r="D3336" s="48" t="s">
        <v>3434</v>
      </c>
      <c r="E3336" s="48" t="s">
        <v>3435</v>
      </c>
      <c r="F3336" s="48" t="s">
        <v>4</v>
      </c>
      <c r="G3336" s="48">
        <v>65</v>
      </c>
      <c r="H3336" s="48">
        <v>99.86</v>
      </c>
      <c r="I3336" s="48">
        <v>65</v>
      </c>
      <c r="J3336" s="48">
        <v>163.24</v>
      </c>
      <c r="K3336" s="48">
        <v>65</v>
      </c>
      <c r="L3336" s="48">
        <v>36.340000000000003</v>
      </c>
      <c r="M3336" s="48">
        <v>94.54</v>
      </c>
      <c r="N3336" s="48"/>
      <c r="O3336" s="48"/>
      <c r="P3336" s="48"/>
      <c r="Q3336" s="48"/>
      <c r="R3336" s="48">
        <v>0</v>
      </c>
      <c r="S3336" s="48"/>
      <c r="T3336" s="48"/>
      <c r="U3336" s="48">
        <v>9</v>
      </c>
      <c r="V3336" s="48">
        <v>141.5</v>
      </c>
      <c r="W3336" s="48">
        <v>9</v>
      </c>
      <c r="X3336" s="48">
        <v>89.92</v>
      </c>
      <c r="Y3336" s="48">
        <v>9</v>
      </c>
      <c r="Z3336" s="48">
        <v>13.72</v>
      </c>
      <c r="AA3336" s="48">
        <v>141.5</v>
      </c>
      <c r="AB3336" s="48"/>
      <c r="AC3336" s="48"/>
      <c r="AD3336" s="48"/>
      <c r="AE3336" s="48"/>
      <c r="AF3336" s="48">
        <v>0</v>
      </c>
      <c r="AG3336" s="48"/>
      <c r="AH3336" s="48"/>
      <c r="AI3336" s="48"/>
      <c r="AJ3336" s="48"/>
      <c r="AK3336" s="48"/>
      <c r="AL3336" s="48"/>
      <c r="AM3336" s="48"/>
      <c r="AN3336" s="48"/>
      <c r="AO3336" s="48"/>
      <c r="AP3336" s="48"/>
      <c r="AQ3336" s="48"/>
      <c r="AR3336" s="48"/>
      <c r="AS3336" s="48"/>
      <c r="AT3336" s="48"/>
      <c r="AU3336" s="48"/>
      <c r="AV3336" s="48"/>
      <c r="AW3336" s="48">
        <v>9</v>
      </c>
      <c r="AX3336" s="48">
        <v>141.5</v>
      </c>
      <c r="AY3336" s="48">
        <v>9</v>
      </c>
      <c r="AZ3336" s="48">
        <v>89.92</v>
      </c>
      <c r="BA3336" s="48">
        <v>9</v>
      </c>
      <c r="BB3336" s="48">
        <v>13.72</v>
      </c>
      <c r="BC3336" s="48">
        <v>141.5</v>
      </c>
      <c r="BD3336" s="48">
        <v>74</v>
      </c>
      <c r="BE3336" s="48">
        <v>104.92</v>
      </c>
      <c r="BF3336" s="48">
        <v>74</v>
      </c>
      <c r="BG3336" s="48">
        <v>154.32</v>
      </c>
      <c r="BH3336" s="48">
        <v>74</v>
      </c>
      <c r="BI3336" s="48">
        <v>33.590000000000003</v>
      </c>
      <c r="BJ3336" s="48">
        <v>100.25</v>
      </c>
    </row>
    <row r="3337" spans="1:62" x14ac:dyDescent="0.25">
      <c r="A3337" s="47" t="s">
        <v>8714</v>
      </c>
      <c r="B3337" s="47" t="s">
        <v>2233</v>
      </c>
      <c r="C3337" s="47" t="s">
        <v>7841</v>
      </c>
      <c r="D3337" s="47" t="s">
        <v>3436</v>
      </c>
      <c r="E3337" s="47" t="s">
        <v>3437</v>
      </c>
      <c r="F3337" s="47" t="s">
        <v>4</v>
      </c>
      <c r="G3337" s="47">
        <v>26</v>
      </c>
      <c r="H3337" s="47">
        <v>89.88</v>
      </c>
      <c r="I3337" s="47">
        <v>21</v>
      </c>
      <c r="J3337" s="47">
        <v>181.32</v>
      </c>
      <c r="K3337" s="47">
        <v>21</v>
      </c>
      <c r="L3337" s="47">
        <v>1.55</v>
      </c>
      <c r="M3337" s="47">
        <v>97.77</v>
      </c>
      <c r="N3337" s="47">
        <v>41</v>
      </c>
      <c r="O3337" s="47">
        <v>93.68</v>
      </c>
      <c r="P3337" s="47">
        <v>41</v>
      </c>
      <c r="Q3337" s="47">
        <v>102.38</v>
      </c>
      <c r="R3337" s="47">
        <v>41</v>
      </c>
      <c r="S3337" s="47">
        <v>11.53</v>
      </c>
      <c r="T3337" s="47">
        <v>87.04</v>
      </c>
      <c r="U3337" s="47">
        <v>33</v>
      </c>
      <c r="V3337" s="47">
        <v>100.53</v>
      </c>
      <c r="W3337" s="47">
        <v>33</v>
      </c>
      <c r="X3337" s="47">
        <v>41.31</v>
      </c>
      <c r="Y3337" s="47">
        <v>33</v>
      </c>
      <c r="Z3337" s="47">
        <v>1.64</v>
      </c>
      <c r="AA3337" s="47">
        <v>92.64</v>
      </c>
      <c r="AF3337" s="47">
        <v>0</v>
      </c>
      <c r="AW3337" s="47">
        <v>74</v>
      </c>
      <c r="AX3337" s="47">
        <v>96.73</v>
      </c>
      <c r="AY3337" s="47">
        <v>74</v>
      </c>
      <c r="AZ3337" s="47">
        <v>75.150000000000006</v>
      </c>
      <c r="BA3337" s="47">
        <v>74</v>
      </c>
      <c r="BB3337" s="47">
        <v>7.12</v>
      </c>
      <c r="BC3337" s="47">
        <v>89.54</v>
      </c>
      <c r="BD3337" s="47">
        <v>100</v>
      </c>
      <c r="BE3337" s="47">
        <v>94.95</v>
      </c>
      <c r="BF3337" s="47">
        <v>95</v>
      </c>
      <c r="BG3337" s="47">
        <v>98.62</v>
      </c>
      <c r="BH3337" s="47">
        <v>95</v>
      </c>
      <c r="BI3337" s="47">
        <v>5.89</v>
      </c>
      <c r="BJ3337" s="47">
        <v>91.68</v>
      </c>
    </row>
    <row r="3338" spans="1:62" x14ac:dyDescent="0.25">
      <c r="A3338" s="48" t="s">
        <v>8714</v>
      </c>
      <c r="B3338" s="48" t="s">
        <v>2233</v>
      </c>
      <c r="C3338" s="48" t="s">
        <v>7841</v>
      </c>
      <c r="D3338" s="48" t="s">
        <v>2528</v>
      </c>
      <c r="E3338" s="48" t="s">
        <v>3438</v>
      </c>
      <c r="F3338" s="48" t="s">
        <v>4</v>
      </c>
      <c r="G3338" s="48">
        <v>135</v>
      </c>
      <c r="H3338" s="48">
        <v>112.45</v>
      </c>
      <c r="I3338" s="48">
        <v>135</v>
      </c>
      <c r="J3338" s="48">
        <v>185.87</v>
      </c>
      <c r="K3338" s="48">
        <v>135</v>
      </c>
      <c r="L3338" s="48">
        <v>32.22</v>
      </c>
      <c r="M3338" s="48">
        <v>101.78</v>
      </c>
      <c r="N3338" s="48"/>
      <c r="O3338" s="48"/>
      <c r="P3338" s="48"/>
      <c r="Q3338" s="48"/>
      <c r="R3338" s="48">
        <v>0</v>
      </c>
      <c r="S3338" s="48"/>
      <c r="T3338" s="48"/>
      <c r="U3338" s="48">
        <v>26</v>
      </c>
      <c r="V3338" s="48">
        <v>109.92</v>
      </c>
      <c r="W3338" s="48">
        <v>26</v>
      </c>
      <c r="X3338" s="48">
        <v>92.79</v>
      </c>
      <c r="Y3338" s="48">
        <v>26</v>
      </c>
      <c r="Z3338" s="48">
        <v>1.4</v>
      </c>
      <c r="AA3338" s="48">
        <v>94.07</v>
      </c>
      <c r="AB3338" s="48"/>
      <c r="AC3338" s="48"/>
      <c r="AD3338" s="48"/>
      <c r="AE3338" s="48"/>
      <c r="AF3338" s="48">
        <v>0</v>
      </c>
      <c r="AG3338" s="48"/>
      <c r="AH3338" s="48"/>
      <c r="AI3338" s="48"/>
      <c r="AJ3338" s="48"/>
      <c r="AK3338" s="48"/>
      <c r="AL3338" s="48"/>
      <c r="AM3338" s="48"/>
      <c r="AN3338" s="48"/>
      <c r="AO3338" s="48"/>
      <c r="AP3338" s="48"/>
      <c r="AQ3338" s="48"/>
      <c r="AR3338" s="48"/>
      <c r="AS3338" s="48"/>
      <c r="AT3338" s="48"/>
      <c r="AU3338" s="48"/>
      <c r="AV3338" s="48"/>
      <c r="AW3338" s="48">
        <v>26</v>
      </c>
      <c r="AX3338" s="48">
        <v>109.92</v>
      </c>
      <c r="AY3338" s="48">
        <v>26</v>
      </c>
      <c r="AZ3338" s="48">
        <v>92.79</v>
      </c>
      <c r="BA3338" s="48">
        <v>26</v>
      </c>
      <c r="BB3338" s="48">
        <v>1.4</v>
      </c>
      <c r="BC3338" s="48">
        <v>94.07</v>
      </c>
      <c r="BD3338" s="48">
        <v>161</v>
      </c>
      <c r="BE3338" s="48">
        <v>112.04</v>
      </c>
      <c r="BF3338" s="48">
        <v>161</v>
      </c>
      <c r="BG3338" s="48">
        <v>170.84</v>
      </c>
      <c r="BH3338" s="48">
        <v>161</v>
      </c>
      <c r="BI3338" s="48">
        <v>27.24</v>
      </c>
      <c r="BJ3338" s="48">
        <v>100.53</v>
      </c>
    </row>
    <row r="3339" spans="1:62" x14ac:dyDescent="0.25">
      <c r="A3339" s="47" t="s">
        <v>8714</v>
      </c>
      <c r="B3339" s="47" t="s">
        <v>2233</v>
      </c>
      <c r="C3339" s="47" t="s">
        <v>7841</v>
      </c>
      <c r="D3339" s="47" t="s">
        <v>3724</v>
      </c>
      <c r="E3339" s="47" t="s">
        <v>3725</v>
      </c>
      <c r="F3339" s="47" t="s">
        <v>4</v>
      </c>
      <c r="G3339" s="47">
        <v>5</v>
      </c>
      <c r="H3339" s="47">
        <v>109.02</v>
      </c>
      <c r="I3339" s="47">
        <v>5</v>
      </c>
      <c r="J3339" s="47">
        <v>65.489999999999995</v>
      </c>
      <c r="K3339" s="47">
        <v>5</v>
      </c>
      <c r="L3339" s="47">
        <v>1.43</v>
      </c>
      <c r="M3339" s="47">
        <v>103.03</v>
      </c>
      <c r="R3339" s="47">
        <v>0</v>
      </c>
      <c r="Y3339" s="47">
        <v>0</v>
      </c>
      <c r="AF3339" s="47">
        <v>0</v>
      </c>
      <c r="AW3339" s="47">
        <v>0</v>
      </c>
      <c r="AX3339" s="47">
        <v>0</v>
      </c>
      <c r="AY3339" s="47">
        <v>0</v>
      </c>
      <c r="AZ3339" s="47">
        <v>0</v>
      </c>
      <c r="BA3339" s="47">
        <v>0</v>
      </c>
      <c r="BB3339" s="47">
        <v>0</v>
      </c>
      <c r="BC3339" s="47">
        <v>0</v>
      </c>
      <c r="BD3339" s="47">
        <v>5</v>
      </c>
      <c r="BE3339" s="47">
        <v>109.02</v>
      </c>
      <c r="BF3339" s="47">
        <v>5</v>
      </c>
      <c r="BG3339" s="47">
        <v>65.489999999999995</v>
      </c>
      <c r="BH3339" s="47">
        <v>5</v>
      </c>
      <c r="BI3339" s="47">
        <v>1.43</v>
      </c>
      <c r="BJ3339" s="47">
        <v>103.03</v>
      </c>
    </row>
    <row r="3340" spans="1:62" x14ac:dyDescent="0.25">
      <c r="A3340" s="48" t="s">
        <v>8714</v>
      </c>
      <c r="B3340" s="48" t="s">
        <v>2233</v>
      </c>
      <c r="C3340" s="48" t="s">
        <v>7841</v>
      </c>
      <c r="D3340" s="48" t="s">
        <v>2515</v>
      </c>
      <c r="E3340" s="48" t="s">
        <v>3402</v>
      </c>
      <c r="F3340" s="48" t="s">
        <v>4</v>
      </c>
      <c r="G3340" s="48">
        <v>12</v>
      </c>
      <c r="H3340" s="48">
        <v>87.22</v>
      </c>
      <c r="I3340" s="48">
        <v>12</v>
      </c>
      <c r="J3340" s="48">
        <v>46.17</v>
      </c>
      <c r="K3340" s="48">
        <v>0</v>
      </c>
      <c r="L3340" s="48"/>
      <c r="M3340" s="48">
        <v>87.22</v>
      </c>
      <c r="N3340" s="48"/>
      <c r="O3340" s="48"/>
      <c r="P3340" s="48"/>
      <c r="Q3340" s="48"/>
      <c r="R3340" s="48">
        <v>0</v>
      </c>
      <c r="S3340" s="48"/>
      <c r="T3340" s="48"/>
      <c r="U3340" s="48"/>
      <c r="V3340" s="48"/>
      <c r="W3340" s="48"/>
      <c r="X3340" s="48"/>
      <c r="Y3340" s="48">
        <v>0</v>
      </c>
      <c r="Z3340" s="48"/>
      <c r="AA3340" s="48"/>
      <c r="AB3340" s="48"/>
      <c r="AC3340" s="48"/>
      <c r="AD3340" s="48"/>
      <c r="AE3340" s="48"/>
      <c r="AF3340" s="48">
        <v>0</v>
      </c>
      <c r="AG3340" s="48"/>
      <c r="AH3340" s="48"/>
      <c r="AI3340" s="48"/>
      <c r="AJ3340" s="48"/>
      <c r="AK3340" s="48"/>
      <c r="AL3340" s="48"/>
      <c r="AM3340" s="48"/>
      <c r="AN3340" s="48"/>
      <c r="AO3340" s="48"/>
      <c r="AP3340" s="48"/>
      <c r="AQ3340" s="48"/>
      <c r="AR3340" s="48"/>
      <c r="AS3340" s="48"/>
      <c r="AT3340" s="48"/>
      <c r="AU3340" s="48"/>
      <c r="AV3340" s="48"/>
      <c r="AW3340" s="48">
        <v>0</v>
      </c>
      <c r="AX3340" s="48">
        <v>0</v>
      </c>
      <c r="AY3340" s="48">
        <v>0</v>
      </c>
      <c r="AZ3340" s="48">
        <v>0</v>
      </c>
      <c r="BA3340" s="48">
        <v>0</v>
      </c>
      <c r="BB3340" s="48">
        <v>0</v>
      </c>
      <c r="BC3340" s="48">
        <v>0</v>
      </c>
      <c r="BD3340" s="48">
        <v>12</v>
      </c>
      <c r="BE3340" s="48">
        <v>87.22</v>
      </c>
      <c r="BF3340" s="48">
        <v>12</v>
      </c>
      <c r="BG3340" s="48">
        <v>46.17</v>
      </c>
      <c r="BH3340" s="48">
        <v>0</v>
      </c>
      <c r="BI3340" s="48">
        <v>0</v>
      </c>
      <c r="BJ3340" s="48">
        <v>87.22</v>
      </c>
    </row>
    <row r="3341" spans="1:62" x14ac:dyDescent="0.25">
      <c r="A3341" s="47" t="s">
        <v>8714</v>
      </c>
      <c r="B3341" s="47" t="s">
        <v>2233</v>
      </c>
      <c r="C3341" s="47" t="s">
        <v>7841</v>
      </c>
      <c r="D3341" s="47" t="s">
        <v>2481</v>
      </c>
      <c r="E3341" s="47" t="s">
        <v>3445</v>
      </c>
      <c r="F3341" s="47" t="s">
        <v>4</v>
      </c>
      <c r="G3341" s="47">
        <v>16</v>
      </c>
      <c r="H3341" s="47">
        <v>104.62</v>
      </c>
      <c r="I3341" s="47">
        <v>16</v>
      </c>
      <c r="J3341" s="47">
        <v>123.13</v>
      </c>
      <c r="K3341" s="47">
        <v>10</v>
      </c>
      <c r="L3341" s="47">
        <v>11.34</v>
      </c>
      <c r="M3341" s="47">
        <v>96.83</v>
      </c>
      <c r="N3341" s="47">
        <v>49</v>
      </c>
      <c r="O3341" s="47">
        <v>79.930000000000007</v>
      </c>
      <c r="P3341" s="47">
        <v>49</v>
      </c>
      <c r="Q3341" s="47">
        <v>246.54</v>
      </c>
      <c r="R3341" s="47">
        <v>49</v>
      </c>
      <c r="S3341" s="47">
        <v>47.16</v>
      </c>
      <c r="T3341" s="47">
        <v>75.38</v>
      </c>
      <c r="Y3341" s="47">
        <v>0</v>
      </c>
      <c r="AF3341" s="47">
        <v>0</v>
      </c>
      <c r="AW3341" s="47">
        <v>49</v>
      </c>
      <c r="AX3341" s="47">
        <v>79.930000000000007</v>
      </c>
      <c r="AY3341" s="47">
        <v>49</v>
      </c>
      <c r="AZ3341" s="47">
        <v>246.54</v>
      </c>
      <c r="BA3341" s="47">
        <v>49</v>
      </c>
      <c r="BB3341" s="47">
        <v>47.16</v>
      </c>
      <c r="BC3341" s="47">
        <v>75.38</v>
      </c>
      <c r="BD3341" s="47">
        <v>65</v>
      </c>
      <c r="BE3341" s="47">
        <v>86.01</v>
      </c>
      <c r="BF3341" s="47">
        <v>65</v>
      </c>
      <c r="BG3341" s="47">
        <v>216.16</v>
      </c>
      <c r="BH3341" s="47">
        <v>59</v>
      </c>
      <c r="BI3341" s="47">
        <v>41.09</v>
      </c>
      <c r="BJ3341" s="47">
        <v>80.66</v>
      </c>
    </row>
    <row r="3342" spans="1:62" x14ac:dyDescent="0.25">
      <c r="A3342" s="48" t="s">
        <v>8714</v>
      </c>
      <c r="B3342" s="48" t="s">
        <v>2233</v>
      </c>
      <c r="C3342" s="48" t="s">
        <v>7841</v>
      </c>
      <c r="D3342" s="48" t="s">
        <v>2487</v>
      </c>
      <c r="E3342" s="48" t="s">
        <v>3446</v>
      </c>
      <c r="F3342" s="48" t="s">
        <v>4</v>
      </c>
      <c r="G3342" s="48">
        <v>9</v>
      </c>
      <c r="H3342" s="48">
        <v>91.56</v>
      </c>
      <c r="I3342" s="48">
        <v>9</v>
      </c>
      <c r="J3342" s="48">
        <v>158.04</v>
      </c>
      <c r="K3342" s="48">
        <v>8</v>
      </c>
      <c r="L3342" s="48">
        <v>6.33</v>
      </c>
      <c r="M3342" s="48">
        <v>91.55</v>
      </c>
      <c r="N3342" s="48">
        <v>2</v>
      </c>
      <c r="O3342" s="48">
        <v>100.06</v>
      </c>
      <c r="P3342" s="48">
        <v>2</v>
      </c>
      <c r="Q3342" s="48">
        <v>86.37</v>
      </c>
      <c r="R3342" s="48">
        <v>0</v>
      </c>
      <c r="S3342" s="48"/>
      <c r="T3342" s="48">
        <v>100.06</v>
      </c>
      <c r="U3342" s="48">
        <v>32</v>
      </c>
      <c r="V3342" s="48">
        <v>96.81</v>
      </c>
      <c r="W3342" s="48">
        <v>31</v>
      </c>
      <c r="X3342" s="48">
        <v>93.57</v>
      </c>
      <c r="Y3342" s="48">
        <v>0</v>
      </c>
      <c r="Z3342" s="48"/>
      <c r="AA3342" s="48">
        <v>91.55</v>
      </c>
      <c r="AB3342" s="48"/>
      <c r="AC3342" s="48"/>
      <c r="AD3342" s="48"/>
      <c r="AE3342" s="48"/>
      <c r="AF3342" s="48">
        <v>0</v>
      </c>
      <c r="AG3342" s="48"/>
      <c r="AH3342" s="48"/>
      <c r="AI3342" s="48"/>
      <c r="AJ3342" s="48"/>
      <c r="AK3342" s="48"/>
      <c r="AL3342" s="48"/>
      <c r="AM3342" s="48"/>
      <c r="AN3342" s="48"/>
      <c r="AO3342" s="48"/>
      <c r="AP3342" s="48"/>
      <c r="AQ3342" s="48"/>
      <c r="AR3342" s="48"/>
      <c r="AS3342" s="48"/>
      <c r="AT3342" s="48"/>
      <c r="AU3342" s="48"/>
      <c r="AV3342" s="48"/>
      <c r="AW3342" s="48">
        <v>34</v>
      </c>
      <c r="AX3342" s="48">
        <v>97</v>
      </c>
      <c r="AY3342" s="48">
        <v>33</v>
      </c>
      <c r="AZ3342" s="48">
        <v>93.13</v>
      </c>
      <c r="BA3342" s="48">
        <v>0</v>
      </c>
      <c r="BB3342" s="48">
        <v>0</v>
      </c>
      <c r="BC3342" s="48">
        <v>92.05</v>
      </c>
      <c r="BD3342" s="48">
        <v>43</v>
      </c>
      <c r="BE3342" s="48">
        <v>95.86</v>
      </c>
      <c r="BF3342" s="48">
        <v>42</v>
      </c>
      <c r="BG3342" s="48">
        <v>107.04</v>
      </c>
      <c r="BH3342" s="48">
        <v>8</v>
      </c>
      <c r="BI3342" s="48">
        <v>6.33</v>
      </c>
      <c r="BJ3342" s="48">
        <v>91.95</v>
      </c>
    </row>
    <row r="3343" spans="1:62" x14ac:dyDescent="0.25">
      <c r="A3343" s="47" t="s">
        <v>8714</v>
      </c>
      <c r="B3343" s="47" t="s">
        <v>2233</v>
      </c>
      <c r="C3343" s="47" t="s">
        <v>7841</v>
      </c>
      <c r="D3343" s="47" t="s">
        <v>3795</v>
      </c>
      <c r="E3343" s="47" t="s">
        <v>3796</v>
      </c>
      <c r="F3343" s="47" t="s">
        <v>4</v>
      </c>
      <c r="G3343" s="47">
        <v>47</v>
      </c>
      <c r="H3343" s="47">
        <v>97.51</v>
      </c>
      <c r="I3343" s="47">
        <v>47</v>
      </c>
      <c r="J3343" s="47">
        <v>154.32</v>
      </c>
      <c r="K3343" s="47">
        <v>47</v>
      </c>
      <c r="L3343" s="47">
        <v>14.56</v>
      </c>
      <c r="M3343" s="47">
        <v>97.51</v>
      </c>
      <c r="R3343" s="47">
        <v>0</v>
      </c>
      <c r="Y3343" s="47">
        <v>0</v>
      </c>
      <c r="AF3343" s="47">
        <v>0</v>
      </c>
      <c r="AW3343" s="47">
        <v>0</v>
      </c>
      <c r="AX3343" s="47">
        <v>0</v>
      </c>
      <c r="AY3343" s="47">
        <v>0</v>
      </c>
      <c r="AZ3343" s="47">
        <v>0</v>
      </c>
      <c r="BA3343" s="47">
        <v>0</v>
      </c>
      <c r="BB3343" s="47">
        <v>0</v>
      </c>
      <c r="BC3343" s="47">
        <v>0</v>
      </c>
      <c r="BD3343" s="47">
        <v>47</v>
      </c>
      <c r="BE3343" s="47">
        <v>97.51</v>
      </c>
      <c r="BF3343" s="47">
        <v>47</v>
      </c>
      <c r="BG3343" s="47">
        <v>154.32</v>
      </c>
      <c r="BH3343" s="47">
        <v>47</v>
      </c>
      <c r="BI3343" s="47">
        <v>14.56</v>
      </c>
      <c r="BJ3343" s="47">
        <v>97.51</v>
      </c>
    </row>
    <row r="3344" spans="1:62" x14ac:dyDescent="0.25">
      <c r="A3344" s="48" t="s">
        <v>8714</v>
      </c>
      <c r="B3344" s="48" t="s">
        <v>2233</v>
      </c>
      <c r="C3344" s="48" t="s">
        <v>7841</v>
      </c>
      <c r="D3344" s="48" t="s">
        <v>3357</v>
      </c>
      <c r="E3344" s="48" t="s">
        <v>3449</v>
      </c>
      <c r="F3344" s="48" t="s">
        <v>4</v>
      </c>
      <c r="G3344" s="48">
        <v>1</v>
      </c>
      <c r="H3344" s="48">
        <v>85.9</v>
      </c>
      <c r="I3344" s="48">
        <v>1</v>
      </c>
      <c r="J3344" s="48">
        <v>91.2</v>
      </c>
      <c r="K3344" s="48">
        <v>0</v>
      </c>
      <c r="L3344" s="48"/>
      <c r="M3344" s="48">
        <v>85.9</v>
      </c>
      <c r="N3344" s="48"/>
      <c r="O3344" s="48"/>
      <c r="P3344" s="48"/>
      <c r="Q3344" s="48"/>
      <c r="R3344" s="48">
        <v>0</v>
      </c>
      <c r="S3344" s="48"/>
      <c r="T3344" s="48"/>
      <c r="U3344" s="48"/>
      <c r="V3344" s="48"/>
      <c r="W3344" s="48"/>
      <c r="X3344" s="48"/>
      <c r="Y3344" s="48">
        <v>0</v>
      </c>
      <c r="Z3344" s="48"/>
      <c r="AA3344" s="48"/>
      <c r="AB3344" s="48"/>
      <c r="AC3344" s="48"/>
      <c r="AD3344" s="48"/>
      <c r="AE3344" s="48"/>
      <c r="AF3344" s="48">
        <v>0</v>
      </c>
      <c r="AG3344" s="48"/>
      <c r="AH3344" s="48"/>
      <c r="AI3344" s="48"/>
      <c r="AJ3344" s="48"/>
      <c r="AK3344" s="48"/>
      <c r="AL3344" s="48"/>
      <c r="AM3344" s="48"/>
      <c r="AN3344" s="48"/>
      <c r="AO3344" s="48"/>
      <c r="AP3344" s="48"/>
      <c r="AQ3344" s="48"/>
      <c r="AR3344" s="48"/>
      <c r="AS3344" s="48"/>
      <c r="AT3344" s="48"/>
      <c r="AU3344" s="48"/>
      <c r="AV3344" s="48"/>
      <c r="AW3344" s="48">
        <v>0</v>
      </c>
      <c r="AX3344" s="48">
        <v>0</v>
      </c>
      <c r="AY3344" s="48">
        <v>0</v>
      </c>
      <c r="AZ3344" s="48">
        <v>0</v>
      </c>
      <c r="BA3344" s="48">
        <v>0</v>
      </c>
      <c r="BB3344" s="48">
        <v>0</v>
      </c>
      <c r="BC3344" s="48">
        <v>0</v>
      </c>
      <c r="BD3344" s="48">
        <v>1</v>
      </c>
      <c r="BE3344" s="48">
        <v>85.9</v>
      </c>
      <c r="BF3344" s="48">
        <v>1</v>
      </c>
      <c r="BG3344" s="48">
        <v>91.2</v>
      </c>
      <c r="BH3344" s="48">
        <v>0</v>
      </c>
      <c r="BI3344" s="48">
        <v>0</v>
      </c>
      <c r="BJ3344" s="48">
        <v>85.9</v>
      </c>
    </row>
    <row r="3345" spans="1:62" x14ac:dyDescent="0.25">
      <c r="A3345" s="47" t="s">
        <v>8714</v>
      </c>
      <c r="B3345" s="47" t="s">
        <v>2233</v>
      </c>
      <c r="C3345" s="47" t="s">
        <v>7841</v>
      </c>
      <c r="D3345" s="47" t="s">
        <v>3407</v>
      </c>
      <c r="E3345" s="47" t="s">
        <v>3408</v>
      </c>
      <c r="F3345" s="47" t="s">
        <v>4</v>
      </c>
      <c r="G3345" s="47">
        <v>12</v>
      </c>
      <c r="H3345" s="47">
        <v>85.58</v>
      </c>
      <c r="I3345" s="47">
        <v>12</v>
      </c>
      <c r="J3345" s="47">
        <v>225.11</v>
      </c>
      <c r="K3345" s="47">
        <v>12</v>
      </c>
      <c r="L3345" s="47">
        <v>9.31</v>
      </c>
      <c r="M3345" s="47">
        <v>85.58</v>
      </c>
      <c r="R3345" s="47">
        <v>0</v>
      </c>
      <c r="Y3345" s="47">
        <v>0</v>
      </c>
      <c r="AF3345" s="47">
        <v>0</v>
      </c>
      <c r="AW3345" s="47">
        <v>0</v>
      </c>
      <c r="AX3345" s="47">
        <v>0</v>
      </c>
      <c r="AY3345" s="47">
        <v>0</v>
      </c>
      <c r="AZ3345" s="47">
        <v>0</v>
      </c>
      <c r="BA3345" s="47">
        <v>0</v>
      </c>
      <c r="BB3345" s="47">
        <v>0</v>
      </c>
      <c r="BC3345" s="47">
        <v>0</v>
      </c>
      <c r="BD3345" s="47">
        <v>12</v>
      </c>
      <c r="BE3345" s="47">
        <v>85.58</v>
      </c>
      <c r="BF3345" s="47">
        <v>12</v>
      </c>
      <c r="BG3345" s="47">
        <v>225.11</v>
      </c>
      <c r="BH3345" s="47">
        <v>12</v>
      </c>
      <c r="BI3345" s="47">
        <v>9.31</v>
      </c>
      <c r="BJ3345" s="47">
        <v>85.58</v>
      </c>
    </row>
    <row r="3346" spans="1:62" x14ac:dyDescent="0.25">
      <c r="A3346" s="48" t="s">
        <v>8714</v>
      </c>
      <c r="B3346" s="48" t="s">
        <v>2233</v>
      </c>
      <c r="C3346" s="48" t="s">
        <v>7841</v>
      </c>
      <c r="D3346" s="48" t="s">
        <v>3356</v>
      </c>
      <c r="E3346" s="48" t="s">
        <v>3451</v>
      </c>
      <c r="F3346" s="48" t="s">
        <v>4</v>
      </c>
      <c r="G3346" s="48">
        <v>73</v>
      </c>
      <c r="H3346" s="48">
        <v>80.06</v>
      </c>
      <c r="I3346" s="48">
        <v>73</v>
      </c>
      <c r="J3346" s="48">
        <v>188.8</v>
      </c>
      <c r="K3346" s="48">
        <v>73</v>
      </c>
      <c r="L3346" s="48">
        <v>23.28</v>
      </c>
      <c r="M3346" s="48">
        <v>89.81</v>
      </c>
      <c r="N3346" s="48">
        <v>6</v>
      </c>
      <c r="O3346" s="48">
        <v>102.25</v>
      </c>
      <c r="P3346" s="48">
        <v>6</v>
      </c>
      <c r="Q3346" s="48">
        <v>119.14</v>
      </c>
      <c r="R3346" s="48">
        <v>6</v>
      </c>
      <c r="S3346" s="48">
        <v>7.54</v>
      </c>
      <c r="T3346" s="48">
        <v>94.18</v>
      </c>
      <c r="U3346" s="48">
        <v>33</v>
      </c>
      <c r="V3346" s="48">
        <v>75.48</v>
      </c>
      <c r="W3346" s="48">
        <v>33</v>
      </c>
      <c r="X3346" s="48">
        <v>136.38999999999999</v>
      </c>
      <c r="Y3346" s="48">
        <v>33</v>
      </c>
      <c r="Z3346" s="48">
        <v>1.66</v>
      </c>
      <c r="AA3346" s="48">
        <v>95.99</v>
      </c>
      <c r="AB3346" s="48">
        <v>2</v>
      </c>
      <c r="AC3346" s="48">
        <v>111.21</v>
      </c>
      <c r="AD3346" s="48">
        <v>2</v>
      </c>
      <c r="AE3346" s="48">
        <v>86.33</v>
      </c>
      <c r="AF3346" s="48">
        <v>2</v>
      </c>
      <c r="AG3346" s="48">
        <v>15.26</v>
      </c>
      <c r="AH3346" s="48">
        <v>104.8</v>
      </c>
      <c r="AI3346" s="48"/>
      <c r="AJ3346" s="48"/>
      <c r="AK3346" s="48"/>
      <c r="AL3346" s="48"/>
      <c r="AM3346" s="48"/>
      <c r="AN3346" s="48"/>
      <c r="AO3346" s="48"/>
      <c r="AP3346" s="48"/>
      <c r="AQ3346" s="48"/>
      <c r="AR3346" s="48"/>
      <c r="AS3346" s="48"/>
      <c r="AT3346" s="48"/>
      <c r="AU3346" s="48"/>
      <c r="AV3346" s="48"/>
      <c r="AW3346" s="48">
        <v>41</v>
      </c>
      <c r="AX3346" s="48">
        <v>81.14</v>
      </c>
      <c r="AY3346" s="48">
        <v>41</v>
      </c>
      <c r="AZ3346" s="48">
        <v>131.41999999999999</v>
      </c>
      <c r="BA3346" s="48">
        <v>41</v>
      </c>
      <c r="BB3346" s="48">
        <v>3.18</v>
      </c>
      <c r="BC3346" s="48">
        <v>96.15</v>
      </c>
      <c r="BD3346" s="48">
        <v>114</v>
      </c>
      <c r="BE3346" s="48">
        <v>80.45</v>
      </c>
      <c r="BF3346" s="48">
        <v>114</v>
      </c>
      <c r="BG3346" s="48">
        <v>168.16</v>
      </c>
      <c r="BH3346" s="48">
        <v>114</v>
      </c>
      <c r="BI3346" s="48">
        <v>16.05</v>
      </c>
      <c r="BJ3346" s="48">
        <v>92.09</v>
      </c>
    </row>
    <row r="3347" spans="1:62" x14ac:dyDescent="0.25">
      <c r="A3347" s="47" t="s">
        <v>2235</v>
      </c>
      <c r="B3347" s="47" t="s">
        <v>4761</v>
      </c>
      <c r="C3347" s="47" t="s">
        <v>7842</v>
      </c>
    </row>
    <row r="3348" spans="1:62" x14ac:dyDescent="0.25">
      <c r="A3348" s="48" t="s">
        <v>2236</v>
      </c>
      <c r="B3348" s="48" t="s">
        <v>3948</v>
      </c>
      <c r="C3348" s="48" t="s">
        <v>7842</v>
      </c>
      <c r="D3348" s="48"/>
      <c r="E3348" s="48"/>
      <c r="F3348" s="48"/>
      <c r="G3348" s="48"/>
      <c r="H3348" s="48"/>
      <c r="I3348" s="48"/>
      <c r="J3348" s="48"/>
      <c r="K3348" s="48"/>
      <c r="L3348" s="48"/>
      <c r="M3348" s="48"/>
      <c r="N3348" s="48"/>
      <c r="O3348" s="48"/>
      <c r="P3348" s="48"/>
      <c r="Q3348" s="48"/>
      <c r="R3348" s="48"/>
      <c r="S3348" s="48"/>
      <c r="T3348" s="48"/>
      <c r="U3348" s="48"/>
      <c r="V3348" s="48"/>
      <c r="W3348" s="48"/>
      <c r="X3348" s="48"/>
      <c r="Y3348" s="48"/>
      <c r="Z3348" s="48"/>
      <c r="AA3348" s="48"/>
      <c r="AB3348" s="48"/>
      <c r="AC3348" s="48"/>
      <c r="AD3348" s="48"/>
      <c r="AE3348" s="48"/>
      <c r="AF3348" s="48"/>
      <c r="AG3348" s="48"/>
      <c r="AH3348" s="48"/>
      <c r="AI3348" s="48"/>
      <c r="AJ3348" s="48"/>
      <c r="AK3348" s="48"/>
      <c r="AL3348" s="48"/>
      <c r="AM3348" s="48"/>
      <c r="AN3348" s="48"/>
      <c r="AO3348" s="48"/>
      <c r="AP3348" s="48"/>
      <c r="AQ3348" s="48"/>
      <c r="AR3348" s="48"/>
      <c r="AS3348" s="48"/>
      <c r="AT3348" s="48"/>
      <c r="AU3348" s="48"/>
      <c r="AV3348" s="48"/>
      <c r="AW3348" s="48"/>
      <c r="AX3348" s="48"/>
      <c r="AY3348" s="48"/>
      <c r="AZ3348" s="48"/>
      <c r="BA3348" s="48"/>
      <c r="BB3348" s="48"/>
      <c r="BC3348" s="48"/>
      <c r="BD3348" s="48"/>
      <c r="BE3348" s="48"/>
      <c r="BF3348" s="48"/>
      <c r="BG3348" s="48"/>
      <c r="BH3348" s="48"/>
      <c r="BI3348" s="48"/>
      <c r="BJ3348" s="48"/>
    </row>
    <row r="3349" spans="1:62" x14ac:dyDescent="0.25">
      <c r="A3349" s="47" t="s">
        <v>2237</v>
      </c>
      <c r="B3349" s="47" t="s">
        <v>3958</v>
      </c>
      <c r="C3349" s="47" t="s">
        <v>7842</v>
      </c>
    </row>
    <row r="3350" spans="1:62" x14ac:dyDescent="0.25">
      <c r="A3350" s="48" t="s">
        <v>1490</v>
      </c>
      <c r="B3350" s="48" t="s">
        <v>1489</v>
      </c>
      <c r="C3350" s="48" t="s">
        <v>7841</v>
      </c>
      <c r="D3350" s="48" t="s">
        <v>2511</v>
      </c>
      <c r="E3350" s="48" t="s">
        <v>3611</v>
      </c>
      <c r="F3350" s="48" t="s">
        <v>4</v>
      </c>
      <c r="G3350" s="48">
        <v>0</v>
      </c>
      <c r="H3350" s="48">
        <v>0</v>
      </c>
      <c r="I3350" s="48">
        <v>0</v>
      </c>
      <c r="J3350" s="48">
        <v>0</v>
      </c>
      <c r="K3350" s="48">
        <v>0</v>
      </c>
      <c r="L3350" s="48">
        <v>0</v>
      </c>
      <c r="M3350" s="48">
        <v>0</v>
      </c>
      <c r="N3350" s="48">
        <v>12</v>
      </c>
      <c r="O3350" s="48">
        <v>65.55</v>
      </c>
      <c r="P3350" s="48">
        <v>10</v>
      </c>
      <c r="Q3350" s="48">
        <v>13.08</v>
      </c>
      <c r="R3350" s="48">
        <v>0</v>
      </c>
      <c r="S3350" s="48">
        <v>0</v>
      </c>
      <c r="T3350" s="48">
        <v>65.55</v>
      </c>
      <c r="U3350" s="48">
        <v>1124</v>
      </c>
      <c r="V3350" s="48">
        <v>70.48</v>
      </c>
      <c r="W3350" s="48">
        <v>1050</v>
      </c>
      <c r="X3350" s="48">
        <v>8.9</v>
      </c>
      <c r="Y3350" s="48">
        <v>0</v>
      </c>
      <c r="Z3350" s="48">
        <v>0</v>
      </c>
      <c r="AA3350" s="48">
        <v>70.48</v>
      </c>
      <c r="AB3350" s="48">
        <v>206</v>
      </c>
      <c r="AC3350" s="48">
        <v>78.180000000000007</v>
      </c>
      <c r="AD3350" s="48">
        <v>194</v>
      </c>
      <c r="AE3350" s="48">
        <v>7.35</v>
      </c>
      <c r="AF3350" s="48">
        <v>0</v>
      </c>
      <c r="AG3350" s="48">
        <v>0</v>
      </c>
      <c r="AH3350" s="48">
        <v>78.180000000000007</v>
      </c>
      <c r="AI3350" s="48">
        <v>0</v>
      </c>
      <c r="AJ3350" s="48">
        <v>0</v>
      </c>
      <c r="AK3350" s="48">
        <v>0</v>
      </c>
      <c r="AL3350" s="48">
        <v>0</v>
      </c>
      <c r="AM3350" s="48">
        <v>0</v>
      </c>
      <c r="AN3350" s="48">
        <v>0</v>
      </c>
      <c r="AO3350" s="48">
        <v>0</v>
      </c>
      <c r="AP3350" s="48">
        <v>0</v>
      </c>
      <c r="AQ3350" s="48">
        <v>0</v>
      </c>
      <c r="AR3350" s="48">
        <v>0</v>
      </c>
      <c r="AS3350" s="48">
        <v>0</v>
      </c>
      <c r="AT3350" s="48">
        <v>0</v>
      </c>
      <c r="AU3350" s="48">
        <v>0</v>
      </c>
      <c r="AV3350" s="48">
        <v>0</v>
      </c>
      <c r="AW3350" s="48">
        <v>1342</v>
      </c>
      <c r="AX3350" s="48">
        <v>71.62</v>
      </c>
      <c r="AY3350" s="48">
        <v>1254</v>
      </c>
      <c r="AZ3350" s="48">
        <v>8.69</v>
      </c>
      <c r="BA3350" s="48">
        <v>0</v>
      </c>
      <c r="BB3350" s="48">
        <v>0</v>
      </c>
      <c r="BC3350" s="48">
        <v>71.62</v>
      </c>
      <c r="BD3350" s="48">
        <v>1342</v>
      </c>
      <c r="BE3350" s="48">
        <v>71.62</v>
      </c>
      <c r="BF3350" s="48">
        <v>1254</v>
      </c>
      <c r="BG3350" s="48">
        <v>8.69</v>
      </c>
      <c r="BH3350" s="48">
        <v>0</v>
      </c>
      <c r="BI3350" s="48">
        <v>0</v>
      </c>
      <c r="BJ3350" s="48">
        <v>71.62</v>
      </c>
    </row>
    <row r="3351" spans="1:62" x14ac:dyDescent="0.25">
      <c r="A3351" s="47" t="s">
        <v>1490</v>
      </c>
      <c r="B3351" s="47" t="s">
        <v>1489</v>
      </c>
      <c r="C3351" s="47" t="s">
        <v>7841</v>
      </c>
      <c r="D3351" s="47" t="s">
        <v>3786</v>
      </c>
      <c r="E3351" s="47" t="s">
        <v>3787</v>
      </c>
      <c r="F3351" s="47" t="s">
        <v>4</v>
      </c>
      <c r="G3351" s="47">
        <v>0</v>
      </c>
      <c r="H3351" s="47">
        <v>0</v>
      </c>
      <c r="I3351" s="47">
        <v>0</v>
      </c>
      <c r="J3351" s="47">
        <v>0</v>
      </c>
      <c r="K3351" s="47">
        <v>0</v>
      </c>
      <c r="L3351" s="47">
        <v>0</v>
      </c>
      <c r="M3351" s="47">
        <v>0</v>
      </c>
      <c r="N3351" s="47">
        <v>0</v>
      </c>
      <c r="O3351" s="47">
        <v>0</v>
      </c>
      <c r="P3351" s="47">
        <v>0</v>
      </c>
      <c r="Q3351" s="47">
        <v>0</v>
      </c>
      <c r="R3351" s="47">
        <v>0</v>
      </c>
      <c r="S3351" s="47">
        <v>0</v>
      </c>
      <c r="T3351" s="47">
        <v>0</v>
      </c>
      <c r="U3351" s="47">
        <v>5</v>
      </c>
      <c r="V3351" s="47">
        <v>68.22</v>
      </c>
      <c r="W3351" s="47">
        <v>4</v>
      </c>
      <c r="X3351" s="47">
        <v>2.9</v>
      </c>
      <c r="Y3351" s="47">
        <v>0</v>
      </c>
      <c r="Z3351" s="47">
        <v>0</v>
      </c>
      <c r="AA3351" s="47">
        <v>68.22</v>
      </c>
      <c r="AB3351" s="47">
        <v>0</v>
      </c>
      <c r="AC3351" s="47">
        <v>0</v>
      </c>
      <c r="AD3351" s="47">
        <v>0</v>
      </c>
      <c r="AE3351" s="47">
        <v>0</v>
      </c>
      <c r="AF3351" s="47">
        <v>0</v>
      </c>
      <c r="AG3351" s="47">
        <v>0</v>
      </c>
      <c r="AH3351" s="47">
        <v>0</v>
      </c>
      <c r="AI3351" s="47">
        <v>0</v>
      </c>
      <c r="AJ3351" s="47">
        <v>0</v>
      </c>
      <c r="AK3351" s="47">
        <v>0</v>
      </c>
      <c r="AL3351" s="47">
        <v>0</v>
      </c>
      <c r="AM3351" s="47">
        <v>0</v>
      </c>
      <c r="AN3351" s="47">
        <v>0</v>
      </c>
      <c r="AO3351" s="47">
        <v>0</v>
      </c>
      <c r="AP3351" s="47">
        <v>0</v>
      </c>
      <c r="AQ3351" s="47">
        <v>0</v>
      </c>
      <c r="AR3351" s="47">
        <v>0</v>
      </c>
      <c r="AS3351" s="47">
        <v>0</v>
      </c>
      <c r="AT3351" s="47">
        <v>0</v>
      </c>
      <c r="AU3351" s="47">
        <v>0</v>
      </c>
      <c r="AV3351" s="47">
        <v>0</v>
      </c>
      <c r="AW3351" s="47">
        <v>5</v>
      </c>
      <c r="AX3351" s="47">
        <v>68.22</v>
      </c>
      <c r="AY3351" s="47">
        <v>4</v>
      </c>
      <c r="AZ3351" s="47">
        <v>2.9</v>
      </c>
      <c r="BA3351" s="47">
        <v>0</v>
      </c>
      <c r="BB3351" s="47">
        <v>0</v>
      </c>
      <c r="BC3351" s="47">
        <v>68.22</v>
      </c>
      <c r="BD3351" s="47">
        <v>5</v>
      </c>
      <c r="BE3351" s="47">
        <v>68.22</v>
      </c>
      <c r="BF3351" s="47">
        <v>4</v>
      </c>
      <c r="BG3351" s="47">
        <v>2.9</v>
      </c>
      <c r="BH3351" s="47">
        <v>0</v>
      </c>
      <c r="BI3351" s="47">
        <v>0</v>
      </c>
      <c r="BJ3351" s="47">
        <v>68.22</v>
      </c>
    </row>
    <row r="3352" spans="1:62" x14ac:dyDescent="0.25">
      <c r="A3352" s="48" t="s">
        <v>1493</v>
      </c>
      <c r="B3352" s="48" t="s">
        <v>4261</v>
      </c>
      <c r="C3352" s="48" t="s">
        <v>7842</v>
      </c>
      <c r="D3352" s="48"/>
      <c r="E3352" s="48"/>
      <c r="F3352" s="48"/>
      <c r="G3352" s="48"/>
      <c r="H3352" s="48"/>
      <c r="I3352" s="48"/>
      <c r="J3352" s="48"/>
      <c r="K3352" s="48"/>
      <c r="L3352" s="48"/>
      <c r="M3352" s="48"/>
      <c r="N3352" s="48"/>
      <c r="O3352" s="48"/>
      <c r="P3352" s="48"/>
      <c r="Q3352" s="48"/>
      <c r="R3352" s="48"/>
      <c r="S3352" s="48"/>
      <c r="T3352" s="48"/>
      <c r="U3352" s="48"/>
      <c r="V3352" s="48"/>
      <c r="W3352" s="48"/>
      <c r="X3352" s="48"/>
      <c r="Y3352" s="48"/>
      <c r="Z3352" s="48"/>
      <c r="AA3352" s="48"/>
      <c r="AB3352" s="48"/>
      <c r="AC3352" s="48"/>
      <c r="AD3352" s="48"/>
      <c r="AE3352" s="48"/>
      <c r="AF3352" s="48"/>
      <c r="AG3352" s="48"/>
      <c r="AH3352" s="48"/>
      <c r="AI3352" s="48"/>
      <c r="AJ3352" s="48"/>
      <c r="AK3352" s="48"/>
      <c r="AL3352" s="48"/>
      <c r="AM3352" s="48"/>
      <c r="AN3352" s="48"/>
      <c r="AO3352" s="48"/>
      <c r="AP3352" s="48"/>
      <c r="AQ3352" s="48"/>
      <c r="AR3352" s="48"/>
      <c r="AS3352" s="48"/>
      <c r="AT3352" s="48"/>
      <c r="AU3352" s="48"/>
      <c r="AV3352" s="48"/>
      <c r="AW3352" s="48"/>
      <c r="AX3352" s="48"/>
      <c r="AY3352" s="48"/>
      <c r="AZ3352" s="48"/>
      <c r="BA3352" s="48"/>
      <c r="BB3352" s="48"/>
      <c r="BC3352" s="48"/>
      <c r="BD3352" s="48"/>
      <c r="BE3352" s="48"/>
      <c r="BF3352" s="48"/>
      <c r="BG3352" s="48"/>
      <c r="BH3352" s="48"/>
      <c r="BI3352" s="48"/>
      <c r="BJ3352" s="48"/>
    </row>
    <row r="3353" spans="1:62" x14ac:dyDescent="0.25">
      <c r="A3353" s="47" t="s">
        <v>1495</v>
      </c>
      <c r="B3353" s="47" t="s">
        <v>4348</v>
      </c>
      <c r="C3353" s="47" t="s">
        <v>7842</v>
      </c>
    </row>
    <row r="3354" spans="1:62" x14ac:dyDescent="0.25">
      <c r="A3354" s="48" t="s">
        <v>1497</v>
      </c>
      <c r="B3354" s="48" t="s">
        <v>4273</v>
      </c>
      <c r="C3354" s="48" t="s">
        <v>7842</v>
      </c>
      <c r="D3354" s="48"/>
      <c r="E3354" s="48"/>
      <c r="F3354" s="48"/>
      <c r="G3354" s="48"/>
      <c r="H3354" s="48"/>
      <c r="I3354" s="48"/>
      <c r="J3354" s="48"/>
      <c r="K3354" s="48"/>
      <c r="L3354" s="48"/>
      <c r="M3354" s="48"/>
      <c r="N3354" s="48"/>
      <c r="O3354" s="48"/>
      <c r="P3354" s="48"/>
      <c r="Q3354" s="48"/>
      <c r="R3354" s="48"/>
      <c r="S3354" s="48"/>
      <c r="T3354" s="48"/>
      <c r="U3354" s="48"/>
      <c r="V3354" s="48"/>
      <c r="W3354" s="48"/>
      <c r="X3354" s="48"/>
      <c r="Y3354" s="48"/>
      <c r="Z3354" s="48"/>
      <c r="AA3354" s="48"/>
      <c r="AB3354" s="48"/>
      <c r="AC3354" s="48"/>
      <c r="AD3354" s="48"/>
      <c r="AE3354" s="48"/>
      <c r="AF3354" s="48"/>
      <c r="AG3354" s="48"/>
      <c r="AH3354" s="48"/>
      <c r="AI3354" s="48"/>
      <c r="AJ3354" s="48"/>
      <c r="AK3354" s="48"/>
      <c r="AL3354" s="48"/>
      <c r="AM3354" s="48"/>
      <c r="AN3354" s="48"/>
      <c r="AO3354" s="48"/>
      <c r="AP3354" s="48"/>
      <c r="AQ3354" s="48"/>
      <c r="AR3354" s="48"/>
      <c r="AS3354" s="48"/>
      <c r="AT3354" s="48"/>
      <c r="AU3354" s="48"/>
      <c r="AV3354" s="48"/>
      <c r="AW3354" s="48"/>
      <c r="AX3354" s="48"/>
      <c r="AY3354" s="48"/>
      <c r="AZ3354" s="48"/>
      <c r="BA3354" s="48"/>
      <c r="BB3354" s="48"/>
      <c r="BC3354" s="48"/>
      <c r="BD3354" s="48"/>
      <c r="BE3354" s="48"/>
      <c r="BF3354" s="48"/>
      <c r="BG3354" s="48"/>
      <c r="BH3354" s="48"/>
      <c r="BI3354" s="48"/>
      <c r="BJ3354" s="48"/>
    </row>
    <row r="3355" spans="1:62" x14ac:dyDescent="0.25">
      <c r="A3355" s="47" t="s">
        <v>1499</v>
      </c>
      <c r="B3355" s="47" t="s">
        <v>4771</v>
      </c>
      <c r="C3355" s="47" t="s">
        <v>7842</v>
      </c>
    </row>
    <row r="3356" spans="1:62" x14ac:dyDescent="0.25">
      <c r="A3356" s="48" t="s">
        <v>1500</v>
      </c>
      <c r="B3356" s="48" t="s">
        <v>4008</v>
      </c>
      <c r="C3356" s="48" t="s">
        <v>7842</v>
      </c>
      <c r="D3356" s="48"/>
      <c r="E3356" s="48"/>
      <c r="F3356" s="48"/>
      <c r="G3356" s="48"/>
      <c r="H3356" s="48"/>
      <c r="I3356" s="48"/>
      <c r="J3356" s="48"/>
      <c r="K3356" s="48"/>
      <c r="L3356" s="48"/>
      <c r="M3356" s="48"/>
      <c r="N3356" s="48"/>
      <c r="O3356" s="48"/>
      <c r="P3356" s="48"/>
      <c r="Q3356" s="48"/>
      <c r="R3356" s="48"/>
      <c r="S3356" s="48"/>
      <c r="T3356" s="48"/>
      <c r="U3356" s="48"/>
      <c r="V3356" s="48"/>
      <c r="W3356" s="48"/>
      <c r="X3356" s="48"/>
      <c r="Y3356" s="48"/>
      <c r="Z3356" s="48"/>
      <c r="AA3356" s="48"/>
      <c r="AB3356" s="48"/>
      <c r="AC3356" s="48"/>
      <c r="AD3356" s="48"/>
      <c r="AE3356" s="48"/>
      <c r="AF3356" s="48"/>
      <c r="AG3356" s="48"/>
      <c r="AH3356" s="48"/>
      <c r="AI3356" s="48"/>
      <c r="AJ3356" s="48"/>
      <c r="AK3356" s="48"/>
      <c r="AL3356" s="48"/>
      <c r="AM3356" s="48"/>
      <c r="AN3356" s="48"/>
      <c r="AO3356" s="48"/>
      <c r="AP3356" s="48"/>
      <c r="AQ3356" s="48"/>
      <c r="AR3356" s="48"/>
      <c r="AS3356" s="48"/>
      <c r="AT3356" s="48"/>
      <c r="AU3356" s="48"/>
      <c r="AV3356" s="48"/>
      <c r="AW3356" s="48"/>
      <c r="AX3356" s="48"/>
      <c r="AY3356" s="48"/>
      <c r="AZ3356" s="48"/>
      <c r="BA3356" s="48"/>
      <c r="BB3356" s="48"/>
      <c r="BC3356" s="48"/>
      <c r="BD3356" s="48"/>
      <c r="BE3356" s="48"/>
      <c r="BF3356" s="48"/>
      <c r="BG3356" s="48"/>
      <c r="BH3356" s="48"/>
      <c r="BI3356" s="48"/>
      <c r="BJ3356" s="48"/>
    </row>
    <row r="3357" spans="1:62" x14ac:dyDescent="0.25">
      <c r="A3357" s="47" t="s">
        <v>1502</v>
      </c>
      <c r="B3357" s="47" t="s">
        <v>4085</v>
      </c>
      <c r="C3357" s="47" t="s">
        <v>7842</v>
      </c>
    </row>
    <row r="3358" spans="1:62" x14ac:dyDescent="0.25">
      <c r="A3358" s="48" t="s">
        <v>1504</v>
      </c>
      <c r="B3358" s="48" t="s">
        <v>4250</v>
      </c>
      <c r="C3358" s="48" t="s">
        <v>7842</v>
      </c>
      <c r="D3358" s="48"/>
      <c r="E3358" s="48"/>
      <c r="F3358" s="48"/>
      <c r="G3358" s="48"/>
      <c r="H3358" s="48"/>
      <c r="I3358" s="48"/>
      <c r="J3358" s="48"/>
      <c r="K3358" s="48"/>
      <c r="L3358" s="48"/>
      <c r="M3358" s="48"/>
      <c r="N3358" s="48"/>
      <c r="O3358" s="48"/>
      <c r="P3358" s="48"/>
      <c r="Q3358" s="48"/>
      <c r="R3358" s="48"/>
      <c r="S3358" s="48"/>
      <c r="T3358" s="48"/>
      <c r="U3358" s="48"/>
      <c r="V3358" s="48"/>
      <c r="W3358" s="48"/>
      <c r="X3358" s="48"/>
      <c r="Y3358" s="48"/>
      <c r="Z3358" s="48"/>
      <c r="AA3358" s="48"/>
      <c r="AB3358" s="48"/>
      <c r="AC3358" s="48"/>
      <c r="AD3358" s="48"/>
      <c r="AE3358" s="48"/>
      <c r="AF3358" s="48"/>
      <c r="AG3358" s="48"/>
      <c r="AH3358" s="48"/>
      <c r="AI3358" s="48"/>
      <c r="AJ3358" s="48"/>
      <c r="AK3358" s="48"/>
      <c r="AL3358" s="48"/>
      <c r="AM3358" s="48"/>
      <c r="AN3358" s="48"/>
      <c r="AO3358" s="48"/>
      <c r="AP3358" s="48"/>
      <c r="AQ3358" s="48"/>
      <c r="AR3358" s="48"/>
      <c r="AS3358" s="48"/>
      <c r="AT3358" s="48"/>
      <c r="AU3358" s="48"/>
      <c r="AV3358" s="48"/>
      <c r="AW3358" s="48"/>
      <c r="AX3358" s="48"/>
      <c r="AY3358" s="48"/>
      <c r="AZ3358" s="48"/>
      <c r="BA3358" s="48"/>
      <c r="BB3358" s="48"/>
      <c r="BC3358" s="48"/>
      <c r="BD3358" s="48"/>
      <c r="BE3358" s="48"/>
      <c r="BF3358" s="48"/>
      <c r="BG3358" s="48"/>
      <c r="BH3358" s="48"/>
      <c r="BI3358" s="48"/>
      <c r="BJ3358" s="48"/>
    </row>
    <row r="3359" spans="1:62" x14ac:dyDescent="0.25">
      <c r="A3359" s="47" t="s">
        <v>1505</v>
      </c>
      <c r="B3359" s="47" t="s">
        <v>3880</v>
      </c>
      <c r="C3359" s="47" t="s">
        <v>7842</v>
      </c>
    </row>
    <row r="3360" spans="1:62" x14ac:dyDescent="0.25">
      <c r="A3360" s="48" t="s">
        <v>1508</v>
      </c>
      <c r="B3360" s="48" t="s">
        <v>4631</v>
      </c>
      <c r="C3360" s="48" t="s">
        <v>7842</v>
      </c>
      <c r="D3360" s="48"/>
      <c r="E3360" s="48"/>
      <c r="F3360" s="48"/>
      <c r="G3360" s="48"/>
      <c r="H3360" s="48"/>
      <c r="I3360" s="48"/>
      <c r="J3360" s="48"/>
      <c r="K3360" s="48"/>
      <c r="L3360" s="48"/>
      <c r="M3360" s="48"/>
      <c r="N3360" s="48"/>
      <c r="O3360" s="48"/>
      <c r="P3360" s="48"/>
      <c r="Q3360" s="48"/>
      <c r="R3360" s="48"/>
      <c r="S3360" s="48"/>
      <c r="T3360" s="48"/>
      <c r="U3360" s="48"/>
      <c r="V3360" s="48"/>
      <c r="W3360" s="48"/>
      <c r="X3360" s="48"/>
      <c r="Y3360" s="48"/>
      <c r="Z3360" s="48"/>
      <c r="AA3360" s="48"/>
      <c r="AB3360" s="48"/>
      <c r="AC3360" s="48"/>
      <c r="AD3360" s="48"/>
      <c r="AE3360" s="48"/>
      <c r="AF3360" s="48"/>
      <c r="AG3360" s="48"/>
      <c r="AH3360" s="48"/>
      <c r="AI3360" s="48"/>
      <c r="AJ3360" s="48"/>
      <c r="AK3360" s="48"/>
      <c r="AL3360" s="48"/>
      <c r="AM3360" s="48"/>
      <c r="AN3360" s="48"/>
      <c r="AO3360" s="48"/>
      <c r="AP3360" s="48"/>
      <c r="AQ3360" s="48"/>
      <c r="AR3360" s="48"/>
      <c r="AS3360" s="48"/>
      <c r="AT3360" s="48"/>
      <c r="AU3360" s="48"/>
      <c r="AV3360" s="48"/>
      <c r="AW3360" s="48"/>
      <c r="AX3360" s="48"/>
      <c r="AY3360" s="48"/>
      <c r="AZ3360" s="48"/>
      <c r="BA3360" s="48"/>
      <c r="BB3360" s="48"/>
      <c r="BC3360" s="48"/>
      <c r="BD3360" s="48"/>
      <c r="BE3360" s="48"/>
      <c r="BF3360" s="48"/>
      <c r="BG3360" s="48"/>
      <c r="BH3360" s="48"/>
      <c r="BI3360" s="48"/>
      <c r="BJ3360" s="48"/>
    </row>
    <row r="3361" spans="1:62" x14ac:dyDescent="0.25">
      <c r="A3361" s="47" t="s">
        <v>1510</v>
      </c>
      <c r="B3361" s="47" t="s">
        <v>4634</v>
      </c>
      <c r="C3361" s="47" t="s">
        <v>7842</v>
      </c>
    </row>
    <row r="3362" spans="1:62" x14ac:dyDescent="0.25">
      <c r="A3362" s="48" t="s">
        <v>1512</v>
      </c>
      <c r="B3362" s="48" t="s">
        <v>1511</v>
      </c>
      <c r="C3362" s="48" t="s">
        <v>7841</v>
      </c>
      <c r="D3362" s="48" t="s">
        <v>3491</v>
      </c>
      <c r="E3362" s="48" t="s">
        <v>3492</v>
      </c>
      <c r="F3362" s="48" t="s">
        <v>1</v>
      </c>
      <c r="G3362" s="48">
        <v>33</v>
      </c>
      <c r="H3362" s="48">
        <v>74.75</v>
      </c>
      <c r="I3362" s="48">
        <v>33</v>
      </c>
      <c r="J3362" s="48">
        <v>8.1</v>
      </c>
      <c r="K3362" s="48">
        <v>0</v>
      </c>
      <c r="L3362" s="48">
        <v>0</v>
      </c>
      <c r="M3362" s="48">
        <v>65.94</v>
      </c>
      <c r="N3362" s="48">
        <v>0</v>
      </c>
      <c r="O3362" s="48">
        <v>0</v>
      </c>
      <c r="P3362" s="48">
        <v>0</v>
      </c>
      <c r="Q3362" s="48">
        <v>0</v>
      </c>
      <c r="R3362" s="48">
        <v>0</v>
      </c>
      <c r="S3362" s="48">
        <v>0</v>
      </c>
      <c r="T3362" s="48">
        <v>0</v>
      </c>
      <c r="U3362" s="48">
        <v>12</v>
      </c>
      <c r="V3362" s="48">
        <v>92.71</v>
      </c>
      <c r="W3362" s="48">
        <v>12</v>
      </c>
      <c r="X3362" s="48">
        <v>23.1</v>
      </c>
      <c r="Y3362" s="48">
        <v>9</v>
      </c>
      <c r="Z3362" s="48">
        <v>6.32</v>
      </c>
      <c r="AA3362" s="48">
        <v>86.84</v>
      </c>
      <c r="AB3362" s="48">
        <v>1</v>
      </c>
      <c r="AC3362" s="48">
        <v>99.35</v>
      </c>
      <c r="AD3362" s="48">
        <v>1</v>
      </c>
      <c r="AE3362" s="48">
        <v>21.23</v>
      </c>
      <c r="AF3362" s="48">
        <v>1</v>
      </c>
      <c r="AG3362" s="48">
        <v>5.12</v>
      </c>
      <c r="AH3362" s="48">
        <v>96.38</v>
      </c>
      <c r="AI3362" s="48">
        <v>0</v>
      </c>
      <c r="AJ3362" s="48">
        <v>0</v>
      </c>
      <c r="AK3362" s="48">
        <v>0</v>
      </c>
      <c r="AL3362" s="48">
        <v>0</v>
      </c>
      <c r="AM3362" s="48">
        <v>0</v>
      </c>
      <c r="AN3362" s="48">
        <v>0</v>
      </c>
      <c r="AO3362" s="48">
        <v>0</v>
      </c>
      <c r="AP3362" s="48">
        <v>0</v>
      </c>
      <c r="AQ3362" s="48">
        <v>0</v>
      </c>
      <c r="AR3362" s="48">
        <v>0</v>
      </c>
      <c r="AS3362" s="48">
        <v>0</v>
      </c>
      <c r="AT3362" s="48">
        <v>0</v>
      </c>
      <c r="AU3362" s="48">
        <v>0</v>
      </c>
      <c r="AV3362" s="48">
        <v>0</v>
      </c>
      <c r="AW3362" s="48">
        <v>13</v>
      </c>
      <c r="AX3362" s="48">
        <v>93.22</v>
      </c>
      <c r="AY3362" s="48">
        <v>13</v>
      </c>
      <c r="AZ3362" s="48">
        <v>22.96</v>
      </c>
      <c r="BA3362" s="48">
        <v>10</v>
      </c>
      <c r="BB3362" s="48">
        <v>6.2</v>
      </c>
      <c r="BC3362" s="48">
        <v>87.57</v>
      </c>
      <c r="BD3362" s="48">
        <v>46</v>
      </c>
      <c r="BE3362" s="48">
        <v>79.97</v>
      </c>
      <c r="BF3362" s="48">
        <v>46</v>
      </c>
      <c r="BG3362" s="48">
        <v>12.3</v>
      </c>
      <c r="BH3362" s="48">
        <v>10</v>
      </c>
      <c r="BI3362" s="48">
        <v>6.2</v>
      </c>
      <c r="BJ3362" s="48">
        <v>72.05</v>
      </c>
    </row>
    <row r="3363" spans="1:62" x14ac:dyDescent="0.25">
      <c r="A3363" s="47" t="s">
        <v>1512</v>
      </c>
      <c r="B3363" s="47" t="s">
        <v>1511</v>
      </c>
      <c r="C3363" s="47" t="s">
        <v>7841</v>
      </c>
      <c r="D3363" s="47" t="s">
        <v>3593</v>
      </c>
      <c r="E3363" s="47" t="s">
        <v>3594</v>
      </c>
      <c r="F3363" s="47" t="s">
        <v>1</v>
      </c>
      <c r="G3363" s="47">
        <v>0</v>
      </c>
      <c r="H3363" s="47">
        <v>0</v>
      </c>
      <c r="I3363" s="47">
        <v>0</v>
      </c>
      <c r="J3363" s="47">
        <v>0</v>
      </c>
      <c r="K3363" s="47">
        <v>0</v>
      </c>
      <c r="L3363" s="47">
        <v>0</v>
      </c>
      <c r="M3363" s="47">
        <v>0</v>
      </c>
      <c r="N3363" s="47">
        <v>0</v>
      </c>
      <c r="O3363" s="47">
        <v>0</v>
      </c>
      <c r="P3363" s="47">
        <v>0</v>
      </c>
      <c r="Q3363" s="47">
        <v>0</v>
      </c>
      <c r="R3363" s="47">
        <v>0</v>
      </c>
      <c r="S3363" s="47">
        <v>0</v>
      </c>
      <c r="T3363" s="47">
        <v>0</v>
      </c>
      <c r="U3363" s="47">
        <v>1</v>
      </c>
      <c r="V3363" s="47">
        <v>79.66</v>
      </c>
      <c r="W3363" s="47">
        <v>0</v>
      </c>
      <c r="X3363" s="47">
        <v>0</v>
      </c>
      <c r="Y3363" s="47">
        <v>0</v>
      </c>
      <c r="Z3363" s="47">
        <v>0</v>
      </c>
      <c r="AA3363" s="47">
        <v>71.05</v>
      </c>
      <c r="AB3363" s="47">
        <v>0</v>
      </c>
      <c r="AC3363" s="47">
        <v>0</v>
      </c>
      <c r="AD3363" s="47">
        <v>0</v>
      </c>
      <c r="AE3363" s="47">
        <v>0</v>
      </c>
      <c r="AF3363" s="47">
        <v>0</v>
      </c>
      <c r="AG3363" s="47">
        <v>0</v>
      </c>
      <c r="AH3363" s="47">
        <v>0</v>
      </c>
      <c r="AI3363" s="47">
        <v>0</v>
      </c>
      <c r="AJ3363" s="47">
        <v>0</v>
      </c>
      <c r="AK3363" s="47">
        <v>0</v>
      </c>
      <c r="AL3363" s="47">
        <v>0</v>
      </c>
      <c r="AM3363" s="47">
        <v>0</v>
      </c>
      <c r="AN3363" s="47">
        <v>0</v>
      </c>
      <c r="AO3363" s="47">
        <v>0</v>
      </c>
      <c r="AP3363" s="47">
        <v>0</v>
      </c>
      <c r="AQ3363" s="47">
        <v>0</v>
      </c>
      <c r="AR3363" s="47">
        <v>0</v>
      </c>
      <c r="AS3363" s="47">
        <v>0</v>
      </c>
      <c r="AT3363" s="47">
        <v>0</v>
      </c>
      <c r="AU3363" s="47">
        <v>0</v>
      </c>
      <c r="AV3363" s="47">
        <v>0</v>
      </c>
      <c r="AW3363" s="47">
        <v>1</v>
      </c>
      <c r="AX3363" s="47">
        <v>79.66</v>
      </c>
      <c r="AY3363" s="47">
        <v>0</v>
      </c>
      <c r="AZ3363" s="47">
        <v>0</v>
      </c>
      <c r="BA3363" s="47">
        <v>0</v>
      </c>
      <c r="BB3363" s="47">
        <v>0</v>
      </c>
      <c r="BC3363" s="47">
        <v>71.05</v>
      </c>
      <c r="BD3363" s="47">
        <v>1</v>
      </c>
      <c r="BE3363" s="47">
        <v>79.66</v>
      </c>
      <c r="BF3363" s="47">
        <v>0</v>
      </c>
      <c r="BG3363" s="47">
        <v>0</v>
      </c>
      <c r="BH3363" s="47">
        <v>0</v>
      </c>
      <c r="BI3363" s="47">
        <v>0</v>
      </c>
      <c r="BJ3363" s="47">
        <v>71.05</v>
      </c>
    </row>
    <row r="3364" spans="1:62" x14ac:dyDescent="0.25">
      <c r="A3364" s="48" t="s">
        <v>1512</v>
      </c>
      <c r="B3364" s="48" t="s">
        <v>1511</v>
      </c>
      <c r="C3364" s="48" t="s">
        <v>7841</v>
      </c>
      <c r="D3364" s="48" t="s">
        <v>3715</v>
      </c>
      <c r="E3364" s="48" t="s">
        <v>3716</v>
      </c>
      <c r="F3364" s="48" t="s">
        <v>1</v>
      </c>
      <c r="G3364" s="48">
        <v>0</v>
      </c>
      <c r="H3364" s="48">
        <v>0</v>
      </c>
      <c r="I3364" s="48">
        <v>0</v>
      </c>
      <c r="J3364" s="48">
        <v>0</v>
      </c>
      <c r="K3364" s="48">
        <v>0</v>
      </c>
      <c r="L3364" s="48">
        <v>0</v>
      </c>
      <c r="M3364" s="48">
        <v>0</v>
      </c>
      <c r="N3364" s="48">
        <v>0</v>
      </c>
      <c r="O3364" s="48">
        <v>0</v>
      </c>
      <c r="P3364" s="48">
        <v>0</v>
      </c>
      <c r="Q3364" s="48">
        <v>0</v>
      </c>
      <c r="R3364" s="48">
        <v>0</v>
      </c>
      <c r="S3364" s="48">
        <v>0</v>
      </c>
      <c r="T3364" s="48">
        <v>0</v>
      </c>
      <c r="U3364" s="48">
        <v>10</v>
      </c>
      <c r="V3364" s="48">
        <v>74.69</v>
      </c>
      <c r="W3364" s="48">
        <v>10</v>
      </c>
      <c r="X3364" s="48">
        <v>25.89</v>
      </c>
      <c r="Y3364" s="48">
        <v>0</v>
      </c>
      <c r="Z3364" s="48">
        <v>0</v>
      </c>
      <c r="AA3364" s="48">
        <v>71.3</v>
      </c>
      <c r="AB3364" s="48">
        <v>8</v>
      </c>
      <c r="AC3364" s="48">
        <v>85.82</v>
      </c>
      <c r="AD3364" s="48">
        <v>8</v>
      </c>
      <c r="AE3364" s="48">
        <v>23.79</v>
      </c>
      <c r="AF3364" s="48">
        <v>0</v>
      </c>
      <c r="AG3364" s="48">
        <v>0</v>
      </c>
      <c r="AH3364" s="48">
        <v>84.2</v>
      </c>
      <c r="AI3364" s="48">
        <v>0</v>
      </c>
      <c r="AJ3364" s="48">
        <v>0</v>
      </c>
      <c r="AK3364" s="48">
        <v>0</v>
      </c>
      <c r="AL3364" s="48">
        <v>0</v>
      </c>
      <c r="AM3364" s="48">
        <v>0</v>
      </c>
      <c r="AN3364" s="48">
        <v>0</v>
      </c>
      <c r="AO3364" s="48">
        <v>0</v>
      </c>
      <c r="AP3364" s="48">
        <v>0</v>
      </c>
      <c r="AQ3364" s="48">
        <v>0</v>
      </c>
      <c r="AR3364" s="48">
        <v>0</v>
      </c>
      <c r="AS3364" s="48">
        <v>0</v>
      </c>
      <c r="AT3364" s="48">
        <v>0</v>
      </c>
      <c r="AU3364" s="48">
        <v>0</v>
      </c>
      <c r="AV3364" s="48">
        <v>0</v>
      </c>
      <c r="AW3364" s="48">
        <v>18</v>
      </c>
      <c r="AX3364" s="48">
        <v>79.64</v>
      </c>
      <c r="AY3364" s="48">
        <v>18</v>
      </c>
      <c r="AZ3364" s="48">
        <v>24.96</v>
      </c>
      <c r="BA3364" s="48">
        <v>0</v>
      </c>
      <c r="BB3364" s="48">
        <v>0</v>
      </c>
      <c r="BC3364" s="48">
        <v>77.03</v>
      </c>
      <c r="BD3364" s="48">
        <v>18</v>
      </c>
      <c r="BE3364" s="48">
        <v>79.64</v>
      </c>
      <c r="BF3364" s="48">
        <v>18</v>
      </c>
      <c r="BG3364" s="48">
        <v>24.96</v>
      </c>
      <c r="BH3364" s="48">
        <v>0</v>
      </c>
      <c r="BI3364" s="48">
        <v>0</v>
      </c>
      <c r="BJ3364" s="48">
        <v>77.03</v>
      </c>
    </row>
    <row r="3365" spans="1:62" x14ac:dyDescent="0.25">
      <c r="A3365" s="47" t="s">
        <v>1512</v>
      </c>
      <c r="B3365" s="47" t="s">
        <v>1511</v>
      </c>
      <c r="C3365" s="47" t="s">
        <v>7841</v>
      </c>
      <c r="D3365" s="47" t="s">
        <v>2469</v>
      </c>
      <c r="E3365" s="47" t="s">
        <v>3622</v>
      </c>
      <c r="F3365" s="47" t="s">
        <v>1</v>
      </c>
      <c r="G3365" s="47">
        <v>20</v>
      </c>
      <c r="H3365" s="47">
        <v>31.35</v>
      </c>
      <c r="I3365" s="47">
        <v>20</v>
      </c>
      <c r="J3365" s="47">
        <v>2.15</v>
      </c>
      <c r="K3365" s="47">
        <v>0</v>
      </c>
      <c r="L3365" s="47">
        <v>0</v>
      </c>
      <c r="M3365" s="47">
        <v>68.81</v>
      </c>
      <c r="N3365" s="47">
        <v>0</v>
      </c>
      <c r="O3365" s="47">
        <v>0</v>
      </c>
      <c r="P3365" s="47">
        <v>0</v>
      </c>
      <c r="Q3365" s="47">
        <v>0</v>
      </c>
      <c r="R3365" s="47">
        <v>0</v>
      </c>
      <c r="S3365" s="47">
        <v>0</v>
      </c>
      <c r="T3365" s="47">
        <v>0</v>
      </c>
      <c r="U3365" s="47">
        <v>39</v>
      </c>
      <c r="V3365" s="47">
        <v>82.61</v>
      </c>
      <c r="W3365" s="47">
        <v>39</v>
      </c>
      <c r="X3365" s="47">
        <v>27.76</v>
      </c>
      <c r="Y3365" s="47">
        <v>0</v>
      </c>
      <c r="Z3365" s="47">
        <v>0</v>
      </c>
      <c r="AA3365" s="47">
        <v>75.25</v>
      </c>
      <c r="AB3365" s="47">
        <v>7</v>
      </c>
      <c r="AC3365" s="47">
        <v>96.2</v>
      </c>
      <c r="AD3365" s="47">
        <v>6</v>
      </c>
      <c r="AE3365" s="47">
        <v>13.46</v>
      </c>
      <c r="AF3365" s="47">
        <v>0</v>
      </c>
      <c r="AG3365" s="47">
        <v>0</v>
      </c>
      <c r="AH3365" s="47">
        <v>86.24</v>
      </c>
      <c r="AI3365" s="47">
        <v>2</v>
      </c>
      <c r="AJ3365" s="47">
        <v>102.99</v>
      </c>
      <c r="AK3365" s="47">
        <v>2</v>
      </c>
      <c r="AL3365" s="47">
        <v>5.43</v>
      </c>
      <c r="AM3365" s="47">
        <v>0</v>
      </c>
      <c r="AN3365" s="47">
        <v>0</v>
      </c>
      <c r="AO3365" s="47">
        <v>81.05</v>
      </c>
      <c r="AP3365" s="47">
        <v>0</v>
      </c>
      <c r="AQ3365" s="47">
        <v>0</v>
      </c>
      <c r="AR3365" s="47">
        <v>0</v>
      </c>
      <c r="AS3365" s="47">
        <v>0</v>
      </c>
      <c r="AT3365" s="47">
        <v>0</v>
      </c>
      <c r="AU3365" s="47">
        <v>0</v>
      </c>
      <c r="AV3365" s="47">
        <v>0</v>
      </c>
      <c r="AW3365" s="47">
        <v>48</v>
      </c>
      <c r="AX3365" s="47">
        <v>85.44</v>
      </c>
      <c r="AY3365" s="47">
        <v>47</v>
      </c>
      <c r="AZ3365" s="47">
        <v>24.98</v>
      </c>
      <c r="BA3365" s="47">
        <v>0</v>
      </c>
      <c r="BB3365" s="47">
        <v>0</v>
      </c>
      <c r="BC3365" s="47">
        <v>77.09</v>
      </c>
      <c r="BD3365" s="47">
        <v>68</v>
      </c>
      <c r="BE3365" s="47">
        <v>69.53</v>
      </c>
      <c r="BF3365" s="47">
        <v>67</v>
      </c>
      <c r="BG3365" s="47">
        <v>18.170000000000002</v>
      </c>
      <c r="BH3365" s="47">
        <v>0</v>
      </c>
      <c r="BI3365" s="47">
        <v>0</v>
      </c>
      <c r="BJ3365" s="47">
        <v>74.66</v>
      </c>
    </row>
    <row r="3366" spans="1:62" x14ac:dyDescent="0.25">
      <c r="A3366" s="48" t="s">
        <v>1512</v>
      </c>
      <c r="B3366" s="48" t="s">
        <v>1511</v>
      </c>
      <c r="C3366" s="48" t="s">
        <v>7841</v>
      </c>
      <c r="D3366" s="48" t="s">
        <v>2532</v>
      </c>
      <c r="E3366" s="48" t="s">
        <v>3623</v>
      </c>
      <c r="F3366" s="48" t="s">
        <v>1</v>
      </c>
      <c r="G3366" s="48">
        <v>0</v>
      </c>
      <c r="H3366" s="48">
        <v>0</v>
      </c>
      <c r="I3366" s="48">
        <v>0</v>
      </c>
      <c r="J3366" s="48">
        <v>0</v>
      </c>
      <c r="K3366" s="48">
        <v>0</v>
      </c>
      <c r="L3366" s="48">
        <v>0</v>
      </c>
      <c r="M3366" s="48">
        <v>0</v>
      </c>
      <c r="N3366" s="48">
        <v>0</v>
      </c>
      <c r="O3366" s="48">
        <v>0</v>
      </c>
      <c r="P3366" s="48">
        <v>0</v>
      </c>
      <c r="Q3366" s="48">
        <v>0</v>
      </c>
      <c r="R3366" s="48">
        <v>0</v>
      </c>
      <c r="S3366" s="48">
        <v>0</v>
      </c>
      <c r="T3366" s="48">
        <v>0</v>
      </c>
      <c r="U3366" s="48">
        <v>49</v>
      </c>
      <c r="V3366" s="48">
        <v>78.59</v>
      </c>
      <c r="W3366" s="48">
        <v>49</v>
      </c>
      <c r="X3366" s="48">
        <v>31.85</v>
      </c>
      <c r="Y3366" s="48">
        <v>46</v>
      </c>
      <c r="Z3366" s="48">
        <v>9.8699999999999992</v>
      </c>
      <c r="AA3366" s="48">
        <v>71.7</v>
      </c>
      <c r="AB3366" s="48">
        <v>0</v>
      </c>
      <c r="AC3366" s="48">
        <v>0</v>
      </c>
      <c r="AD3366" s="48">
        <v>0</v>
      </c>
      <c r="AE3366" s="48">
        <v>0</v>
      </c>
      <c r="AF3366" s="48">
        <v>0</v>
      </c>
      <c r="AG3366" s="48">
        <v>0</v>
      </c>
      <c r="AH3366" s="48">
        <v>0</v>
      </c>
      <c r="AI3366" s="48">
        <v>0</v>
      </c>
      <c r="AJ3366" s="48">
        <v>0</v>
      </c>
      <c r="AK3366" s="48">
        <v>0</v>
      </c>
      <c r="AL3366" s="48">
        <v>0</v>
      </c>
      <c r="AM3366" s="48">
        <v>0</v>
      </c>
      <c r="AN3366" s="48">
        <v>0</v>
      </c>
      <c r="AO3366" s="48">
        <v>0</v>
      </c>
      <c r="AP3366" s="48">
        <v>0</v>
      </c>
      <c r="AQ3366" s="48">
        <v>0</v>
      </c>
      <c r="AR3366" s="48">
        <v>0</v>
      </c>
      <c r="AS3366" s="48">
        <v>0</v>
      </c>
      <c r="AT3366" s="48">
        <v>0</v>
      </c>
      <c r="AU3366" s="48">
        <v>0</v>
      </c>
      <c r="AV3366" s="48">
        <v>0</v>
      </c>
      <c r="AW3366" s="48">
        <v>49</v>
      </c>
      <c r="AX3366" s="48">
        <v>78.59</v>
      </c>
      <c r="AY3366" s="48">
        <v>49</v>
      </c>
      <c r="AZ3366" s="48">
        <v>31.85</v>
      </c>
      <c r="BA3366" s="48">
        <v>46</v>
      </c>
      <c r="BB3366" s="48">
        <v>9.8699999999999992</v>
      </c>
      <c r="BC3366" s="48">
        <v>71.7</v>
      </c>
      <c r="BD3366" s="48">
        <v>49</v>
      </c>
      <c r="BE3366" s="48">
        <v>78.59</v>
      </c>
      <c r="BF3366" s="48">
        <v>49</v>
      </c>
      <c r="BG3366" s="48">
        <v>31.85</v>
      </c>
      <c r="BH3366" s="48">
        <v>46</v>
      </c>
      <c r="BI3366" s="48">
        <v>9.8699999999999992</v>
      </c>
      <c r="BJ3366" s="48">
        <v>71.7</v>
      </c>
    </row>
    <row r="3367" spans="1:62" x14ac:dyDescent="0.25">
      <c r="A3367" s="47" t="s">
        <v>1512</v>
      </c>
      <c r="B3367" s="47" t="s">
        <v>1511</v>
      </c>
      <c r="C3367" s="47" t="s">
        <v>7841</v>
      </c>
      <c r="D3367" s="47" t="s">
        <v>2414</v>
      </c>
      <c r="E3367" s="47" t="s">
        <v>3394</v>
      </c>
      <c r="F3367" s="47" t="s">
        <v>1</v>
      </c>
      <c r="G3367" s="47">
        <v>0</v>
      </c>
      <c r="H3367" s="47">
        <v>0</v>
      </c>
      <c r="I3367" s="47">
        <v>0</v>
      </c>
      <c r="J3367" s="47">
        <v>0</v>
      </c>
      <c r="K3367" s="47">
        <v>0</v>
      </c>
      <c r="L3367" s="47">
        <v>0</v>
      </c>
      <c r="M3367" s="47">
        <v>0</v>
      </c>
      <c r="N3367" s="47">
        <v>0</v>
      </c>
      <c r="O3367" s="47">
        <v>0</v>
      </c>
      <c r="P3367" s="47">
        <v>0</v>
      </c>
      <c r="Q3367" s="47">
        <v>0</v>
      </c>
      <c r="R3367" s="47">
        <v>0</v>
      </c>
      <c r="S3367" s="47">
        <v>0</v>
      </c>
      <c r="T3367" s="47">
        <v>0</v>
      </c>
      <c r="U3367" s="47">
        <v>31</v>
      </c>
      <c r="V3367" s="47">
        <v>76.14</v>
      </c>
      <c r="W3367" s="47">
        <v>31</v>
      </c>
      <c r="X3367" s="47">
        <v>39.6</v>
      </c>
      <c r="Y3367" s="47">
        <v>31</v>
      </c>
      <c r="Z3367" s="47">
        <v>16.760000000000002</v>
      </c>
      <c r="AA3367" s="47">
        <v>71.319999999999993</v>
      </c>
      <c r="AB3367" s="47">
        <v>0</v>
      </c>
      <c r="AC3367" s="47">
        <v>0</v>
      </c>
      <c r="AD3367" s="47">
        <v>0</v>
      </c>
      <c r="AE3367" s="47">
        <v>0</v>
      </c>
      <c r="AF3367" s="47">
        <v>0</v>
      </c>
      <c r="AG3367" s="47">
        <v>0</v>
      </c>
      <c r="AH3367" s="47">
        <v>0</v>
      </c>
      <c r="AI3367" s="47">
        <v>0</v>
      </c>
      <c r="AJ3367" s="47">
        <v>0</v>
      </c>
      <c r="AK3367" s="47">
        <v>0</v>
      </c>
      <c r="AL3367" s="47">
        <v>0</v>
      </c>
      <c r="AM3367" s="47">
        <v>0</v>
      </c>
      <c r="AN3367" s="47">
        <v>0</v>
      </c>
      <c r="AO3367" s="47">
        <v>0</v>
      </c>
      <c r="AP3367" s="47">
        <v>0</v>
      </c>
      <c r="AQ3367" s="47">
        <v>0</v>
      </c>
      <c r="AR3367" s="47">
        <v>0</v>
      </c>
      <c r="AS3367" s="47">
        <v>0</v>
      </c>
      <c r="AT3367" s="47">
        <v>0</v>
      </c>
      <c r="AU3367" s="47">
        <v>0</v>
      </c>
      <c r="AV3367" s="47">
        <v>0</v>
      </c>
      <c r="AW3367" s="47">
        <v>31</v>
      </c>
      <c r="AX3367" s="47">
        <v>76.14</v>
      </c>
      <c r="AY3367" s="47">
        <v>31</v>
      </c>
      <c r="AZ3367" s="47">
        <v>39.6</v>
      </c>
      <c r="BA3367" s="47">
        <v>31</v>
      </c>
      <c r="BB3367" s="47">
        <v>16.760000000000002</v>
      </c>
      <c r="BC3367" s="47">
        <v>71.319999999999993</v>
      </c>
      <c r="BD3367" s="47">
        <v>31</v>
      </c>
      <c r="BE3367" s="47">
        <v>76.14</v>
      </c>
      <c r="BF3367" s="47">
        <v>31</v>
      </c>
      <c r="BG3367" s="47">
        <v>39.6</v>
      </c>
      <c r="BH3367" s="47">
        <v>31</v>
      </c>
      <c r="BI3367" s="47">
        <v>16.760000000000002</v>
      </c>
      <c r="BJ3367" s="47">
        <v>71.319999999999993</v>
      </c>
    </row>
    <row r="3368" spans="1:62" x14ac:dyDescent="0.25">
      <c r="A3368" s="48" t="s">
        <v>1512</v>
      </c>
      <c r="B3368" s="48" t="s">
        <v>1511</v>
      </c>
      <c r="C3368" s="48" t="s">
        <v>7841</v>
      </c>
      <c r="D3368" s="48" t="s">
        <v>3385</v>
      </c>
      <c r="E3368" s="48" t="s">
        <v>3386</v>
      </c>
      <c r="F3368" s="48" t="s">
        <v>1</v>
      </c>
      <c r="G3368" s="48">
        <v>4</v>
      </c>
      <c r="H3368" s="48">
        <v>63.64</v>
      </c>
      <c r="I3368" s="48">
        <v>4</v>
      </c>
      <c r="J3368" s="48">
        <v>9.89</v>
      </c>
      <c r="K3368" s="48">
        <v>0</v>
      </c>
      <c r="L3368" s="48">
        <v>0</v>
      </c>
      <c r="M3368" s="48">
        <v>63.84</v>
      </c>
      <c r="N3368" s="48">
        <v>0</v>
      </c>
      <c r="O3368" s="48">
        <v>0</v>
      </c>
      <c r="P3368" s="48">
        <v>0</v>
      </c>
      <c r="Q3368" s="48">
        <v>0</v>
      </c>
      <c r="R3368" s="48">
        <v>0</v>
      </c>
      <c r="S3368" s="48">
        <v>0</v>
      </c>
      <c r="T3368" s="48">
        <v>0</v>
      </c>
      <c r="U3368" s="48">
        <v>7</v>
      </c>
      <c r="V3368" s="48">
        <v>77.66</v>
      </c>
      <c r="W3368" s="48">
        <v>7</v>
      </c>
      <c r="X3368" s="48">
        <v>11.4</v>
      </c>
      <c r="Y3368" s="48">
        <v>0</v>
      </c>
      <c r="Z3368" s="48">
        <v>0</v>
      </c>
      <c r="AA3368" s="48">
        <v>70.209999999999994</v>
      </c>
      <c r="AB3368" s="48">
        <v>8</v>
      </c>
      <c r="AC3368" s="48">
        <v>94.8</v>
      </c>
      <c r="AD3368" s="48">
        <v>8</v>
      </c>
      <c r="AE3368" s="48">
        <v>11.73</v>
      </c>
      <c r="AF3368" s="48">
        <v>0</v>
      </c>
      <c r="AG3368" s="48">
        <v>0</v>
      </c>
      <c r="AH3368" s="48">
        <v>86.31</v>
      </c>
      <c r="AI3368" s="48">
        <v>0</v>
      </c>
      <c r="AJ3368" s="48">
        <v>0</v>
      </c>
      <c r="AK3368" s="48">
        <v>0</v>
      </c>
      <c r="AL3368" s="48">
        <v>0</v>
      </c>
      <c r="AM3368" s="48">
        <v>0</v>
      </c>
      <c r="AN3368" s="48">
        <v>0</v>
      </c>
      <c r="AO3368" s="48">
        <v>0</v>
      </c>
      <c r="AP3368" s="48">
        <v>0</v>
      </c>
      <c r="AQ3368" s="48">
        <v>0</v>
      </c>
      <c r="AR3368" s="48">
        <v>0</v>
      </c>
      <c r="AS3368" s="48">
        <v>0</v>
      </c>
      <c r="AT3368" s="48">
        <v>0</v>
      </c>
      <c r="AU3368" s="48">
        <v>0</v>
      </c>
      <c r="AV3368" s="48">
        <v>0</v>
      </c>
      <c r="AW3368" s="48">
        <v>15</v>
      </c>
      <c r="AX3368" s="48">
        <v>86.8</v>
      </c>
      <c r="AY3368" s="48">
        <v>15</v>
      </c>
      <c r="AZ3368" s="48">
        <v>11.58</v>
      </c>
      <c r="BA3368" s="48">
        <v>0</v>
      </c>
      <c r="BB3368" s="48">
        <v>0</v>
      </c>
      <c r="BC3368" s="48">
        <v>78.8</v>
      </c>
      <c r="BD3368" s="48">
        <v>19</v>
      </c>
      <c r="BE3368" s="48">
        <v>81.92</v>
      </c>
      <c r="BF3368" s="48">
        <v>19</v>
      </c>
      <c r="BG3368" s="48">
        <v>11.22</v>
      </c>
      <c r="BH3368" s="48">
        <v>0</v>
      </c>
      <c r="BI3368" s="48">
        <v>0</v>
      </c>
      <c r="BJ3368" s="48">
        <v>75.650000000000006</v>
      </c>
    </row>
    <row r="3369" spans="1:62" x14ac:dyDescent="0.25">
      <c r="A3369" s="47" t="s">
        <v>1512</v>
      </c>
      <c r="B3369" s="47" t="s">
        <v>1511</v>
      </c>
      <c r="C3369" s="47" t="s">
        <v>7841</v>
      </c>
      <c r="D3369" s="47" t="s">
        <v>3388</v>
      </c>
      <c r="E3369" s="47" t="s">
        <v>3389</v>
      </c>
      <c r="F3369" s="47" t="s">
        <v>1</v>
      </c>
      <c r="G3369" s="47">
        <v>23</v>
      </c>
      <c r="H3369" s="47">
        <v>63.62</v>
      </c>
      <c r="I3369" s="47">
        <v>22</v>
      </c>
      <c r="J3369" s="47">
        <v>123.1</v>
      </c>
      <c r="K3369" s="47">
        <v>23</v>
      </c>
      <c r="L3369" s="47">
        <v>12.97</v>
      </c>
      <c r="M3369" s="47">
        <v>57.55</v>
      </c>
      <c r="N3369" s="47">
        <v>35</v>
      </c>
      <c r="O3369" s="47">
        <v>68.650000000000006</v>
      </c>
      <c r="P3369" s="47">
        <v>35</v>
      </c>
      <c r="Q3369" s="47">
        <v>34.799999999999997</v>
      </c>
      <c r="R3369" s="47">
        <v>0</v>
      </c>
      <c r="S3369" s="47">
        <v>0</v>
      </c>
      <c r="T3369" s="47">
        <v>65.599999999999994</v>
      </c>
      <c r="U3369" s="47">
        <v>118</v>
      </c>
      <c r="V3369" s="47">
        <v>80.44</v>
      </c>
      <c r="W3369" s="47">
        <v>118</v>
      </c>
      <c r="X3369" s="47">
        <v>36.43</v>
      </c>
      <c r="Y3369" s="47">
        <v>0</v>
      </c>
      <c r="Z3369" s="47">
        <v>0</v>
      </c>
      <c r="AA3369" s="47">
        <v>75.8</v>
      </c>
      <c r="AB3369" s="47">
        <v>6</v>
      </c>
      <c r="AC3369" s="47">
        <v>90.75</v>
      </c>
      <c r="AD3369" s="47">
        <v>6</v>
      </c>
      <c r="AE3369" s="47">
        <v>51.24</v>
      </c>
      <c r="AF3369" s="47">
        <v>0</v>
      </c>
      <c r="AG3369" s="47">
        <v>0</v>
      </c>
      <c r="AH3369" s="47">
        <v>88.27</v>
      </c>
      <c r="AI3369" s="47">
        <v>0</v>
      </c>
      <c r="AJ3369" s="47">
        <v>0</v>
      </c>
      <c r="AK3369" s="47">
        <v>0</v>
      </c>
      <c r="AL3369" s="47">
        <v>0</v>
      </c>
      <c r="AM3369" s="47">
        <v>0</v>
      </c>
      <c r="AN3369" s="47">
        <v>0</v>
      </c>
      <c r="AO3369" s="47">
        <v>0</v>
      </c>
      <c r="AP3369" s="47">
        <v>0</v>
      </c>
      <c r="AQ3369" s="47">
        <v>0</v>
      </c>
      <c r="AR3369" s="47">
        <v>0</v>
      </c>
      <c r="AS3369" s="47">
        <v>0</v>
      </c>
      <c r="AT3369" s="47">
        <v>0</v>
      </c>
      <c r="AU3369" s="47">
        <v>0</v>
      </c>
      <c r="AV3369" s="47">
        <v>0</v>
      </c>
      <c r="AW3369" s="47">
        <v>159</v>
      </c>
      <c r="AX3369" s="47">
        <v>78.23</v>
      </c>
      <c r="AY3369" s="47">
        <v>159</v>
      </c>
      <c r="AZ3369" s="47">
        <v>36.630000000000003</v>
      </c>
      <c r="BA3369" s="47">
        <v>0</v>
      </c>
      <c r="BB3369" s="47">
        <v>0</v>
      </c>
      <c r="BC3369" s="47">
        <v>74.03</v>
      </c>
      <c r="BD3369" s="47">
        <v>182</v>
      </c>
      <c r="BE3369" s="47">
        <v>76.38</v>
      </c>
      <c r="BF3369" s="47">
        <v>181</v>
      </c>
      <c r="BG3369" s="47">
        <v>47.14</v>
      </c>
      <c r="BH3369" s="47">
        <v>23</v>
      </c>
      <c r="BI3369" s="47">
        <v>12.97</v>
      </c>
      <c r="BJ3369" s="47">
        <v>71.94</v>
      </c>
    </row>
    <row r="3370" spans="1:62" x14ac:dyDescent="0.25">
      <c r="A3370" s="48" t="s">
        <v>1512</v>
      </c>
      <c r="B3370" s="48" t="s">
        <v>1511</v>
      </c>
      <c r="C3370" s="48" t="s">
        <v>7841</v>
      </c>
      <c r="D3370" s="48" t="s">
        <v>3354</v>
      </c>
      <c r="E3370" s="48" t="s">
        <v>3381</v>
      </c>
      <c r="F3370" s="48" t="s">
        <v>1</v>
      </c>
      <c r="G3370" s="48">
        <v>0</v>
      </c>
      <c r="H3370" s="48">
        <v>0</v>
      </c>
      <c r="I3370" s="48">
        <v>0</v>
      </c>
      <c r="J3370" s="48">
        <v>0</v>
      </c>
      <c r="K3370" s="48">
        <v>0</v>
      </c>
      <c r="L3370" s="48">
        <v>0</v>
      </c>
      <c r="M3370" s="48">
        <v>0</v>
      </c>
      <c r="N3370" s="48">
        <v>0</v>
      </c>
      <c r="O3370" s="48">
        <v>0</v>
      </c>
      <c r="P3370" s="48">
        <v>0</v>
      </c>
      <c r="Q3370" s="48">
        <v>0</v>
      </c>
      <c r="R3370" s="48">
        <v>0</v>
      </c>
      <c r="S3370" s="48">
        <v>0</v>
      </c>
      <c r="T3370" s="48">
        <v>0</v>
      </c>
      <c r="U3370" s="48">
        <v>0</v>
      </c>
      <c r="V3370" s="48">
        <v>0</v>
      </c>
      <c r="W3370" s="48">
        <v>0</v>
      </c>
      <c r="X3370" s="48">
        <v>0</v>
      </c>
      <c r="Y3370" s="48">
        <v>0</v>
      </c>
      <c r="Z3370" s="48">
        <v>0</v>
      </c>
      <c r="AA3370" s="48">
        <v>0</v>
      </c>
      <c r="AB3370" s="48">
        <v>0</v>
      </c>
      <c r="AC3370" s="48">
        <v>0</v>
      </c>
      <c r="AD3370" s="48">
        <v>0</v>
      </c>
      <c r="AE3370" s="48">
        <v>0</v>
      </c>
      <c r="AF3370" s="48">
        <v>0</v>
      </c>
      <c r="AG3370" s="48">
        <v>0</v>
      </c>
      <c r="AH3370" s="48">
        <v>0</v>
      </c>
      <c r="AI3370" s="48">
        <v>1</v>
      </c>
      <c r="AJ3370" s="48">
        <v>89.3</v>
      </c>
      <c r="AK3370" s="48">
        <v>1</v>
      </c>
      <c r="AL3370" s="48">
        <v>5.28</v>
      </c>
      <c r="AM3370" s="48">
        <v>0</v>
      </c>
      <c r="AN3370" s="48">
        <v>0</v>
      </c>
      <c r="AO3370" s="48">
        <v>103.34</v>
      </c>
      <c r="AP3370" s="48">
        <v>0</v>
      </c>
      <c r="AQ3370" s="48">
        <v>0</v>
      </c>
      <c r="AR3370" s="48">
        <v>0</v>
      </c>
      <c r="AS3370" s="48">
        <v>0</v>
      </c>
      <c r="AT3370" s="48">
        <v>0</v>
      </c>
      <c r="AU3370" s="48">
        <v>0</v>
      </c>
      <c r="AV3370" s="48">
        <v>0</v>
      </c>
      <c r="AW3370" s="48">
        <v>1</v>
      </c>
      <c r="AX3370" s="48">
        <v>89.3</v>
      </c>
      <c r="AY3370" s="48">
        <v>1</v>
      </c>
      <c r="AZ3370" s="48">
        <v>5.28</v>
      </c>
      <c r="BA3370" s="48">
        <v>0</v>
      </c>
      <c r="BB3370" s="48">
        <v>0</v>
      </c>
      <c r="BC3370" s="48">
        <v>103.34</v>
      </c>
      <c r="BD3370" s="48">
        <v>1</v>
      </c>
      <c r="BE3370" s="48">
        <v>89.3</v>
      </c>
      <c r="BF3370" s="48">
        <v>1</v>
      </c>
      <c r="BG3370" s="48">
        <v>5.28</v>
      </c>
      <c r="BH3370" s="48">
        <v>0</v>
      </c>
      <c r="BI3370" s="48">
        <v>0</v>
      </c>
      <c r="BJ3370" s="48">
        <v>103.34</v>
      </c>
    </row>
    <row r="3371" spans="1:62" x14ac:dyDescent="0.25">
      <c r="A3371" s="47" t="s">
        <v>1512</v>
      </c>
      <c r="B3371" s="47" t="s">
        <v>1511</v>
      </c>
      <c r="C3371" s="47" t="s">
        <v>7841</v>
      </c>
      <c r="D3371" s="47" t="s">
        <v>3390</v>
      </c>
      <c r="E3371" s="47" t="s">
        <v>3391</v>
      </c>
      <c r="F3371" s="47" t="s">
        <v>1</v>
      </c>
      <c r="G3371" s="47">
        <v>0</v>
      </c>
      <c r="H3371" s="47">
        <v>0</v>
      </c>
      <c r="I3371" s="47">
        <v>0</v>
      </c>
      <c r="J3371" s="47">
        <v>0</v>
      </c>
      <c r="K3371" s="47">
        <v>0</v>
      </c>
      <c r="L3371" s="47">
        <v>0</v>
      </c>
      <c r="M3371" s="47">
        <v>0</v>
      </c>
      <c r="N3371" s="47">
        <v>7</v>
      </c>
      <c r="O3371" s="47">
        <v>87.62</v>
      </c>
      <c r="P3371" s="47">
        <v>7</v>
      </c>
      <c r="Q3371" s="47">
        <v>22.49</v>
      </c>
      <c r="R3371" s="47">
        <v>0</v>
      </c>
      <c r="S3371" s="47">
        <v>0</v>
      </c>
      <c r="T3371" s="47">
        <v>79.66</v>
      </c>
      <c r="U3371" s="47">
        <v>4</v>
      </c>
      <c r="V3371" s="47">
        <v>95.1</v>
      </c>
      <c r="W3371" s="47">
        <v>4</v>
      </c>
      <c r="X3371" s="47">
        <v>31.16</v>
      </c>
      <c r="Y3371" s="47">
        <v>0</v>
      </c>
      <c r="Z3371" s="47">
        <v>0</v>
      </c>
      <c r="AA3371" s="47">
        <v>86.45</v>
      </c>
      <c r="AB3371" s="47">
        <v>19</v>
      </c>
      <c r="AC3371" s="47">
        <v>107.49</v>
      </c>
      <c r="AD3371" s="47">
        <v>19</v>
      </c>
      <c r="AE3371" s="47">
        <v>27.31</v>
      </c>
      <c r="AF3371" s="47">
        <v>0</v>
      </c>
      <c r="AG3371" s="47">
        <v>0</v>
      </c>
      <c r="AH3371" s="47">
        <v>97.72</v>
      </c>
      <c r="AI3371" s="47">
        <v>0</v>
      </c>
      <c r="AJ3371" s="47">
        <v>0</v>
      </c>
      <c r="AK3371" s="47">
        <v>0</v>
      </c>
      <c r="AL3371" s="47">
        <v>0</v>
      </c>
      <c r="AM3371" s="47">
        <v>0</v>
      </c>
      <c r="AN3371" s="47">
        <v>0</v>
      </c>
      <c r="AO3371" s="47">
        <v>0</v>
      </c>
      <c r="AP3371" s="47">
        <v>0</v>
      </c>
      <c r="AQ3371" s="47">
        <v>0</v>
      </c>
      <c r="AR3371" s="47">
        <v>0</v>
      </c>
      <c r="AS3371" s="47">
        <v>0</v>
      </c>
      <c r="AT3371" s="47">
        <v>0</v>
      </c>
      <c r="AU3371" s="47">
        <v>0</v>
      </c>
      <c r="AV3371" s="47">
        <v>0</v>
      </c>
      <c r="AW3371" s="47">
        <v>30</v>
      </c>
      <c r="AX3371" s="47">
        <v>101.2</v>
      </c>
      <c r="AY3371" s="47">
        <v>30</v>
      </c>
      <c r="AZ3371" s="47">
        <v>26.7</v>
      </c>
      <c r="BA3371" s="47">
        <v>0</v>
      </c>
      <c r="BB3371" s="47">
        <v>0</v>
      </c>
      <c r="BC3371" s="47">
        <v>92</v>
      </c>
      <c r="BD3371" s="47">
        <v>30</v>
      </c>
      <c r="BE3371" s="47">
        <v>101.2</v>
      </c>
      <c r="BF3371" s="47">
        <v>30</v>
      </c>
      <c r="BG3371" s="47">
        <v>26.7</v>
      </c>
      <c r="BH3371" s="47">
        <v>0</v>
      </c>
      <c r="BI3371" s="47">
        <v>0</v>
      </c>
      <c r="BJ3371" s="47">
        <v>92</v>
      </c>
    </row>
    <row r="3372" spans="1:62" x14ac:dyDescent="0.25">
      <c r="A3372" s="48" t="s">
        <v>1512</v>
      </c>
      <c r="B3372" s="48" t="s">
        <v>1511</v>
      </c>
      <c r="C3372" s="48" t="s">
        <v>7841</v>
      </c>
      <c r="D3372" s="48" t="s">
        <v>2442</v>
      </c>
      <c r="E3372" s="48" t="s">
        <v>3460</v>
      </c>
      <c r="F3372" s="48" t="s">
        <v>1</v>
      </c>
      <c r="G3372" s="48">
        <v>0</v>
      </c>
      <c r="H3372" s="48">
        <v>0</v>
      </c>
      <c r="I3372" s="48">
        <v>0</v>
      </c>
      <c r="J3372" s="48">
        <v>0</v>
      </c>
      <c r="K3372" s="48">
        <v>0</v>
      </c>
      <c r="L3372" s="48">
        <v>0</v>
      </c>
      <c r="M3372" s="48">
        <v>0</v>
      </c>
      <c r="N3372" s="48">
        <v>0</v>
      </c>
      <c r="O3372" s="48">
        <v>0</v>
      </c>
      <c r="P3372" s="48">
        <v>0</v>
      </c>
      <c r="Q3372" s="48">
        <v>0</v>
      </c>
      <c r="R3372" s="48">
        <v>0</v>
      </c>
      <c r="S3372" s="48">
        <v>0</v>
      </c>
      <c r="T3372" s="48">
        <v>0</v>
      </c>
      <c r="U3372" s="48">
        <v>30</v>
      </c>
      <c r="V3372" s="48">
        <v>83.24</v>
      </c>
      <c r="W3372" s="48">
        <v>30</v>
      </c>
      <c r="X3372" s="48">
        <v>31.94</v>
      </c>
      <c r="Y3372" s="48">
        <v>0</v>
      </c>
      <c r="Z3372" s="48">
        <v>0</v>
      </c>
      <c r="AA3372" s="48">
        <v>76.099999999999994</v>
      </c>
      <c r="AB3372" s="48">
        <v>0</v>
      </c>
      <c r="AC3372" s="48">
        <v>0</v>
      </c>
      <c r="AD3372" s="48">
        <v>0</v>
      </c>
      <c r="AE3372" s="48">
        <v>0</v>
      </c>
      <c r="AF3372" s="48">
        <v>0</v>
      </c>
      <c r="AG3372" s="48">
        <v>0</v>
      </c>
      <c r="AH3372" s="48">
        <v>0</v>
      </c>
      <c r="AI3372" s="48">
        <v>0</v>
      </c>
      <c r="AJ3372" s="48">
        <v>0</v>
      </c>
      <c r="AK3372" s="48">
        <v>0</v>
      </c>
      <c r="AL3372" s="48">
        <v>0</v>
      </c>
      <c r="AM3372" s="48">
        <v>0</v>
      </c>
      <c r="AN3372" s="48">
        <v>0</v>
      </c>
      <c r="AO3372" s="48">
        <v>0</v>
      </c>
      <c r="AP3372" s="48">
        <v>0</v>
      </c>
      <c r="AQ3372" s="48">
        <v>0</v>
      </c>
      <c r="AR3372" s="48">
        <v>0</v>
      </c>
      <c r="AS3372" s="48">
        <v>0</v>
      </c>
      <c r="AT3372" s="48">
        <v>0</v>
      </c>
      <c r="AU3372" s="48">
        <v>0</v>
      </c>
      <c r="AV3372" s="48">
        <v>0</v>
      </c>
      <c r="AW3372" s="48">
        <v>30</v>
      </c>
      <c r="AX3372" s="48">
        <v>83.24</v>
      </c>
      <c r="AY3372" s="48">
        <v>30</v>
      </c>
      <c r="AZ3372" s="48">
        <v>31.94</v>
      </c>
      <c r="BA3372" s="48">
        <v>0</v>
      </c>
      <c r="BB3372" s="48">
        <v>0</v>
      </c>
      <c r="BC3372" s="48">
        <v>76.099999999999994</v>
      </c>
      <c r="BD3372" s="48">
        <v>30</v>
      </c>
      <c r="BE3372" s="48">
        <v>83.24</v>
      </c>
      <c r="BF3372" s="48">
        <v>30</v>
      </c>
      <c r="BG3372" s="48">
        <v>31.94</v>
      </c>
      <c r="BH3372" s="48">
        <v>0</v>
      </c>
      <c r="BI3372" s="48">
        <v>0</v>
      </c>
      <c r="BJ3372" s="48">
        <v>76.099999999999994</v>
      </c>
    </row>
    <row r="3373" spans="1:62" x14ac:dyDescent="0.25">
      <c r="A3373" s="47" t="s">
        <v>1514</v>
      </c>
      <c r="B3373" s="47" t="s">
        <v>1513</v>
      </c>
      <c r="C3373" s="47" t="s">
        <v>7841</v>
      </c>
      <c r="D3373" s="47" t="s">
        <v>2438</v>
      </c>
      <c r="E3373" s="47" t="s">
        <v>3768</v>
      </c>
      <c r="F3373" s="47" t="s">
        <v>1</v>
      </c>
      <c r="G3373" s="47">
        <v>23</v>
      </c>
      <c r="H3373" s="47">
        <v>79.930000000000007</v>
      </c>
      <c r="I3373" s="47">
        <v>23</v>
      </c>
      <c r="J3373" s="47">
        <v>17.39</v>
      </c>
      <c r="K3373" s="47">
        <v>8</v>
      </c>
      <c r="L3373" s="47">
        <v>12.27</v>
      </c>
      <c r="M3373" s="47">
        <v>62.44</v>
      </c>
      <c r="N3373" s="47">
        <v>0</v>
      </c>
      <c r="O3373" s="47">
        <v>0</v>
      </c>
      <c r="P3373" s="47">
        <v>0</v>
      </c>
      <c r="Q3373" s="47">
        <v>0</v>
      </c>
      <c r="R3373" s="47">
        <v>0</v>
      </c>
      <c r="S3373" s="47">
        <v>0</v>
      </c>
      <c r="T3373" s="47">
        <v>0</v>
      </c>
      <c r="U3373" s="47">
        <v>56</v>
      </c>
      <c r="V3373" s="47">
        <v>83.88</v>
      </c>
      <c r="W3373" s="47">
        <v>56</v>
      </c>
      <c r="X3373" s="47">
        <v>27.58</v>
      </c>
      <c r="Y3373" s="47">
        <v>0</v>
      </c>
      <c r="Z3373" s="47">
        <v>0</v>
      </c>
      <c r="AA3373" s="47">
        <v>76.19</v>
      </c>
      <c r="AB3373" s="47">
        <v>4</v>
      </c>
      <c r="AC3373" s="47">
        <v>94.81</v>
      </c>
      <c r="AD3373" s="47">
        <v>4</v>
      </c>
      <c r="AE3373" s="47">
        <v>29.46</v>
      </c>
      <c r="AF3373" s="47">
        <v>0</v>
      </c>
      <c r="AG3373" s="47">
        <v>0</v>
      </c>
      <c r="AH3373" s="47">
        <v>86.2</v>
      </c>
      <c r="AI3373" s="47">
        <v>0</v>
      </c>
      <c r="AJ3373" s="47">
        <v>0</v>
      </c>
      <c r="AK3373" s="47">
        <v>0</v>
      </c>
      <c r="AL3373" s="47">
        <v>0</v>
      </c>
      <c r="AM3373" s="47">
        <v>0</v>
      </c>
      <c r="AN3373" s="47">
        <v>0</v>
      </c>
      <c r="AO3373" s="47">
        <v>0</v>
      </c>
      <c r="AP3373" s="47">
        <v>0</v>
      </c>
      <c r="AQ3373" s="47">
        <v>0</v>
      </c>
      <c r="AR3373" s="47">
        <v>0</v>
      </c>
      <c r="AS3373" s="47">
        <v>0</v>
      </c>
      <c r="AT3373" s="47">
        <v>0</v>
      </c>
      <c r="AU3373" s="47">
        <v>0</v>
      </c>
      <c r="AV3373" s="47">
        <v>0</v>
      </c>
      <c r="AW3373" s="47">
        <v>60</v>
      </c>
      <c r="AX3373" s="47">
        <v>84.61</v>
      </c>
      <c r="AY3373" s="47">
        <v>60</v>
      </c>
      <c r="AZ3373" s="47">
        <v>27.71</v>
      </c>
      <c r="BA3373" s="47">
        <v>0</v>
      </c>
      <c r="BB3373" s="47">
        <v>0</v>
      </c>
      <c r="BC3373" s="47">
        <v>76.86</v>
      </c>
      <c r="BD3373" s="47">
        <v>83</v>
      </c>
      <c r="BE3373" s="47">
        <v>83.31</v>
      </c>
      <c r="BF3373" s="47">
        <v>83</v>
      </c>
      <c r="BG3373" s="47">
        <v>24.85</v>
      </c>
      <c r="BH3373" s="47">
        <v>8</v>
      </c>
      <c r="BI3373" s="47">
        <v>12.27</v>
      </c>
      <c r="BJ3373" s="47">
        <v>72.86</v>
      </c>
    </row>
    <row r="3374" spans="1:62" x14ac:dyDescent="0.25">
      <c r="A3374" s="48" t="s">
        <v>1514</v>
      </c>
      <c r="B3374" s="48" t="s">
        <v>1513</v>
      </c>
      <c r="C3374" s="48" t="s">
        <v>7841</v>
      </c>
      <c r="D3374" s="48" t="s">
        <v>3593</v>
      </c>
      <c r="E3374" s="48" t="s">
        <v>3594</v>
      </c>
      <c r="F3374" s="48" t="s">
        <v>1</v>
      </c>
      <c r="G3374" s="48">
        <v>0</v>
      </c>
      <c r="H3374" s="48">
        <v>0</v>
      </c>
      <c r="I3374" s="48">
        <v>0</v>
      </c>
      <c r="J3374" s="48">
        <v>0</v>
      </c>
      <c r="K3374" s="48">
        <v>0</v>
      </c>
      <c r="L3374" s="48">
        <v>0</v>
      </c>
      <c r="M3374" s="48">
        <v>0</v>
      </c>
      <c r="N3374" s="48">
        <v>0</v>
      </c>
      <c r="O3374" s="48">
        <v>0</v>
      </c>
      <c r="P3374" s="48">
        <v>0</v>
      </c>
      <c r="Q3374" s="48">
        <v>0</v>
      </c>
      <c r="R3374" s="48">
        <v>0</v>
      </c>
      <c r="S3374" s="48">
        <v>0</v>
      </c>
      <c r="T3374" s="48">
        <v>0</v>
      </c>
      <c r="U3374" s="48">
        <v>69</v>
      </c>
      <c r="V3374" s="48">
        <v>71.92</v>
      </c>
      <c r="W3374" s="48">
        <v>69</v>
      </c>
      <c r="X3374" s="48">
        <v>24.55</v>
      </c>
      <c r="Y3374" s="48">
        <v>46</v>
      </c>
      <c r="Z3374" s="48">
        <v>4.12</v>
      </c>
      <c r="AA3374" s="48">
        <v>65.55</v>
      </c>
      <c r="AB3374" s="48">
        <v>2</v>
      </c>
      <c r="AC3374" s="48">
        <v>78.45</v>
      </c>
      <c r="AD3374" s="48">
        <v>2</v>
      </c>
      <c r="AE3374" s="48">
        <v>29.23</v>
      </c>
      <c r="AF3374" s="48">
        <v>2</v>
      </c>
      <c r="AG3374" s="48">
        <v>7.43</v>
      </c>
      <c r="AH3374" s="48">
        <v>71.319999999999993</v>
      </c>
      <c r="AI3374" s="48">
        <v>1</v>
      </c>
      <c r="AJ3374" s="48">
        <v>78.319999999999993</v>
      </c>
      <c r="AK3374" s="48">
        <v>1</v>
      </c>
      <c r="AL3374" s="48">
        <v>29.23</v>
      </c>
      <c r="AM3374" s="48">
        <v>1</v>
      </c>
      <c r="AN3374" s="48">
        <v>7.43</v>
      </c>
      <c r="AO3374" s="48">
        <v>79.959999999999994</v>
      </c>
      <c r="AP3374" s="48">
        <v>0</v>
      </c>
      <c r="AQ3374" s="48">
        <v>0</v>
      </c>
      <c r="AR3374" s="48">
        <v>0</v>
      </c>
      <c r="AS3374" s="48">
        <v>0</v>
      </c>
      <c r="AT3374" s="48">
        <v>0</v>
      </c>
      <c r="AU3374" s="48">
        <v>0</v>
      </c>
      <c r="AV3374" s="48">
        <v>0</v>
      </c>
      <c r="AW3374" s="48">
        <v>72</v>
      </c>
      <c r="AX3374" s="48">
        <v>72.19</v>
      </c>
      <c r="AY3374" s="48">
        <v>72</v>
      </c>
      <c r="AZ3374" s="48">
        <v>24.75</v>
      </c>
      <c r="BA3374" s="48">
        <v>49</v>
      </c>
      <c r="BB3374" s="48">
        <v>4.32</v>
      </c>
      <c r="BC3374" s="48">
        <v>65.91</v>
      </c>
      <c r="BD3374" s="48">
        <v>72</v>
      </c>
      <c r="BE3374" s="48">
        <v>72.19</v>
      </c>
      <c r="BF3374" s="48">
        <v>72</v>
      </c>
      <c r="BG3374" s="48">
        <v>24.75</v>
      </c>
      <c r="BH3374" s="48">
        <v>49</v>
      </c>
      <c r="BI3374" s="48">
        <v>4.32</v>
      </c>
      <c r="BJ3374" s="48">
        <v>65.91</v>
      </c>
    </row>
    <row r="3375" spans="1:62" x14ac:dyDescent="0.25">
      <c r="A3375" s="47" t="s">
        <v>1514</v>
      </c>
      <c r="B3375" s="47" t="s">
        <v>1513</v>
      </c>
      <c r="C3375" s="47" t="s">
        <v>7841</v>
      </c>
      <c r="D3375" s="47" t="s">
        <v>3400</v>
      </c>
      <c r="E3375" s="47" t="s">
        <v>3401</v>
      </c>
      <c r="F3375" s="47" t="s">
        <v>1</v>
      </c>
      <c r="G3375" s="47">
        <v>0</v>
      </c>
      <c r="H3375" s="47">
        <v>0</v>
      </c>
      <c r="I3375" s="47">
        <v>0</v>
      </c>
      <c r="J3375" s="47">
        <v>0</v>
      </c>
      <c r="K3375" s="47">
        <v>0</v>
      </c>
      <c r="L3375" s="47">
        <v>0</v>
      </c>
      <c r="M3375" s="47">
        <v>0</v>
      </c>
      <c r="N3375" s="47">
        <v>0</v>
      </c>
      <c r="O3375" s="47">
        <v>0</v>
      </c>
      <c r="P3375" s="47">
        <v>0</v>
      </c>
      <c r="Q3375" s="47">
        <v>0</v>
      </c>
      <c r="R3375" s="47">
        <v>0</v>
      </c>
      <c r="S3375" s="47">
        <v>0</v>
      </c>
      <c r="T3375" s="47">
        <v>0</v>
      </c>
      <c r="U3375" s="47">
        <v>34</v>
      </c>
      <c r="V3375" s="47">
        <v>83.79</v>
      </c>
      <c r="W3375" s="47">
        <v>34</v>
      </c>
      <c r="X3375" s="47">
        <v>39.32</v>
      </c>
      <c r="Y3375" s="47">
        <v>0</v>
      </c>
      <c r="Z3375" s="47">
        <v>0</v>
      </c>
      <c r="AA3375" s="47">
        <v>76.66</v>
      </c>
      <c r="AB3375" s="47">
        <v>0</v>
      </c>
      <c r="AC3375" s="47">
        <v>0</v>
      </c>
      <c r="AD3375" s="47">
        <v>0</v>
      </c>
      <c r="AE3375" s="47">
        <v>0</v>
      </c>
      <c r="AF3375" s="47">
        <v>0</v>
      </c>
      <c r="AG3375" s="47">
        <v>0</v>
      </c>
      <c r="AH3375" s="47">
        <v>0</v>
      </c>
      <c r="AI3375" s="47">
        <v>0</v>
      </c>
      <c r="AJ3375" s="47">
        <v>0</v>
      </c>
      <c r="AK3375" s="47">
        <v>0</v>
      </c>
      <c r="AL3375" s="47">
        <v>0</v>
      </c>
      <c r="AM3375" s="47">
        <v>0</v>
      </c>
      <c r="AN3375" s="47">
        <v>0</v>
      </c>
      <c r="AO3375" s="47">
        <v>0</v>
      </c>
      <c r="AP3375" s="47">
        <v>0</v>
      </c>
      <c r="AQ3375" s="47">
        <v>0</v>
      </c>
      <c r="AR3375" s="47">
        <v>0</v>
      </c>
      <c r="AS3375" s="47">
        <v>0</v>
      </c>
      <c r="AT3375" s="47">
        <v>0</v>
      </c>
      <c r="AU3375" s="47">
        <v>0</v>
      </c>
      <c r="AV3375" s="47">
        <v>0</v>
      </c>
      <c r="AW3375" s="47">
        <v>34</v>
      </c>
      <c r="AX3375" s="47">
        <v>83.79</v>
      </c>
      <c r="AY3375" s="47">
        <v>34</v>
      </c>
      <c r="AZ3375" s="47">
        <v>39.32</v>
      </c>
      <c r="BA3375" s="47">
        <v>0</v>
      </c>
      <c r="BB3375" s="47">
        <v>0</v>
      </c>
      <c r="BC3375" s="47">
        <v>76.66</v>
      </c>
      <c r="BD3375" s="47">
        <v>34</v>
      </c>
      <c r="BE3375" s="47">
        <v>83.79</v>
      </c>
      <c r="BF3375" s="47">
        <v>34</v>
      </c>
      <c r="BG3375" s="47">
        <v>39.32</v>
      </c>
      <c r="BH3375" s="47">
        <v>0</v>
      </c>
      <c r="BI3375" s="47">
        <v>0</v>
      </c>
      <c r="BJ3375" s="47">
        <v>76.66</v>
      </c>
    </row>
    <row r="3376" spans="1:62" x14ac:dyDescent="0.25">
      <c r="A3376" s="48" t="s">
        <v>1514</v>
      </c>
      <c r="B3376" s="48" t="s">
        <v>1513</v>
      </c>
      <c r="C3376" s="48" t="s">
        <v>7841</v>
      </c>
      <c r="D3376" s="48" t="s">
        <v>2469</v>
      </c>
      <c r="E3376" s="48" t="s">
        <v>3622</v>
      </c>
      <c r="F3376" s="48" t="s">
        <v>1</v>
      </c>
      <c r="G3376" s="48">
        <v>2</v>
      </c>
      <c r="H3376" s="48">
        <v>41.4</v>
      </c>
      <c r="I3376" s="48">
        <v>2</v>
      </c>
      <c r="J3376" s="48">
        <v>9.8800000000000008</v>
      </c>
      <c r="K3376" s="48">
        <v>0</v>
      </c>
      <c r="L3376" s="48">
        <v>0</v>
      </c>
      <c r="M3376" s="48">
        <v>75.260000000000005</v>
      </c>
      <c r="N3376" s="48">
        <v>0</v>
      </c>
      <c r="O3376" s="48">
        <v>0</v>
      </c>
      <c r="P3376" s="48">
        <v>0</v>
      </c>
      <c r="Q3376" s="48">
        <v>0</v>
      </c>
      <c r="R3376" s="48">
        <v>0</v>
      </c>
      <c r="S3376" s="48">
        <v>0</v>
      </c>
      <c r="T3376" s="48">
        <v>0</v>
      </c>
      <c r="U3376" s="48">
        <v>25</v>
      </c>
      <c r="V3376" s="48">
        <v>80.13</v>
      </c>
      <c r="W3376" s="48">
        <v>25</v>
      </c>
      <c r="X3376" s="48">
        <v>32.29</v>
      </c>
      <c r="Y3376" s="48">
        <v>0</v>
      </c>
      <c r="Z3376" s="48">
        <v>0</v>
      </c>
      <c r="AA3376" s="48">
        <v>72.819999999999993</v>
      </c>
      <c r="AB3376" s="48">
        <v>1</v>
      </c>
      <c r="AC3376" s="48">
        <v>94.86</v>
      </c>
      <c r="AD3376" s="48">
        <v>1</v>
      </c>
      <c r="AE3376" s="48">
        <v>19.760000000000002</v>
      </c>
      <c r="AF3376" s="48">
        <v>0</v>
      </c>
      <c r="AG3376" s="48">
        <v>0</v>
      </c>
      <c r="AH3376" s="48">
        <v>75.260000000000005</v>
      </c>
      <c r="AI3376" s="48">
        <v>1</v>
      </c>
      <c r="AJ3376" s="48">
        <v>102.04</v>
      </c>
      <c r="AK3376" s="48">
        <v>1</v>
      </c>
      <c r="AL3376" s="48">
        <v>5.88</v>
      </c>
      <c r="AM3376" s="48">
        <v>0</v>
      </c>
      <c r="AN3376" s="48">
        <v>0</v>
      </c>
      <c r="AO3376" s="48">
        <v>97.17</v>
      </c>
      <c r="AP3376" s="48">
        <v>0</v>
      </c>
      <c r="AQ3376" s="48">
        <v>0</v>
      </c>
      <c r="AR3376" s="48">
        <v>0</v>
      </c>
      <c r="AS3376" s="48">
        <v>0</v>
      </c>
      <c r="AT3376" s="48">
        <v>0</v>
      </c>
      <c r="AU3376" s="48">
        <v>0</v>
      </c>
      <c r="AV3376" s="48">
        <v>0</v>
      </c>
      <c r="AW3376" s="48">
        <v>27</v>
      </c>
      <c r="AX3376" s="48">
        <v>81.489999999999995</v>
      </c>
      <c r="AY3376" s="48">
        <v>27</v>
      </c>
      <c r="AZ3376" s="48">
        <v>30.85</v>
      </c>
      <c r="BA3376" s="48">
        <v>0</v>
      </c>
      <c r="BB3376" s="48">
        <v>0</v>
      </c>
      <c r="BC3376" s="48">
        <v>73.81</v>
      </c>
      <c r="BD3376" s="48">
        <v>29</v>
      </c>
      <c r="BE3376" s="48">
        <v>78.73</v>
      </c>
      <c r="BF3376" s="48">
        <v>29</v>
      </c>
      <c r="BG3376" s="48">
        <v>29.4</v>
      </c>
      <c r="BH3376" s="48">
        <v>0</v>
      </c>
      <c r="BI3376" s="48">
        <v>0</v>
      </c>
      <c r="BJ3376" s="48">
        <v>73.91</v>
      </c>
    </row>
    <row r="3377" spans="1:62" x14ac:dyDescent="0.25">
      <c r="A3377" s="47" t="s">
        <v>1514</v>
      </c>
      <c r="B3377" s="47" t="s">
        <v>1513</v>
      </c>
      <c r="C3377" s="47" t="s">
        <v>7841</v>
      </c>
      <c r="D3377" s="47" t="s">
        <v>3565</v>
      </c>
      <c r="E3377" s="47" t="s">
        <v>3566</v>
      </c>
      <c r="F3377" s="47" t="s">
        <v>1</v>
      </c>
      <c r="G3377" s="47">
        <v>0</v>
      </c>
      <c r="H3377" s="47">
        <v>0</v>
      </c>
      <c r="I3377" s="47">
        <v>0</v>
      </c>
      <c r="J3377" s="47">
        <v>0</v>
      </c>
      <c r="K3377" s="47">
        <v>0</v>
      </c>
      <c r="L3377" s="47">
        <v>0</v>
      </c>
      <c r="M3377" s="47">
        <v>0</v>
      </c>
      <c r="N3377" s="47">
        <v>0</v>
      </c>
      <c r="O3377" s="47">
        <v>0</v>
      </c>
      <c r="P3377" s="47">
        <v>0</v>
      </c>
      <c r="Q3377" s="47">
        <v>0</v>
      </c>
      <c r="R3377" s="47">
        <v>0</v>
      </c>
      <c r="S3377" s="47">
        <v>0</v>
      </c>
      <c r="T3377" s="47">
        <v>0</v>
      </c>
      <c r="U3377" s="47">
        <v>0</v>
      </c>
      <c r="V3377" s="47">
        <v>0</v>
      </c>
      <c r="W3377" s="47">
        <v>0</v>
      </c>
      <c r="X3377" s="47">
        <v>0</v>
      </c>
      <c r="Y3377" s="47">
        <v>0</v>
      </c>
      <c r="Z3377" s="47">
        <v>0</v>
      </c>
      <c r="AA3377" s="47">
        <v>0</v>
      </c>
      <c r="AB3377" s="47">
        <v>1</v>
      </c>
      <c r="AC3377" s="47">
        <v>89.96</v>
      </c>
      <c r="AD3377" s="47">
        <v>1</v>
      </c>
      <c r="AE3377" s="47">
        <v>1.8</v>
      </c>
      <c r="AF3377" s="47">
        <v>0</v>
      </c>
      <c r="AG3377" s="47">
        <v>0</v>
      </c>
      <c r="AH3377" s="47">
        <v>87.33</v>
      </c>
      <c r="AI3377" s="47">
        <v>0</v>
      </c>
      <c r="AJ3377" s="47">
        <v>0</v>
      </c>
      <c r="AK3377" s="47">
        <v>0</v>
      </c>
      <c r="AL3377" s="47">
        <v>0</v>
      </c>
      <c r="AM3377" s="47">
        <v>0</v>
      </c>
      <c r="AN3377" s="47">
        <v>0</v>
      </c>
      <c r="AO3377" s="47">
        <v>0</v>
      </c>
      <c r="AP3377" s="47">
        <v>0</v>
      </c>
      <c r="AQ3377" s="47">
        <v>0</v>
      </c>
      <c r="AR3377" s="47">
        <v>0</v>
      </c>
      <c r="AS3377" s="47">
        <v>0</v>
      </c>
      <c r="AT3377" s="47">
        <v>0</v>
      </c>
      <c r="AU3377" s="47">
        <v>0</v>
      </c>
      <c r="AV3377" s="47">
        <v>0</v>
      </c>
      <c r="AW3377" s="47">
        <v>1</v>
      </c>
      <c r="AX3377" s="47">
        <v>89.96</v>
      </c>
      <c r="AY3377" s="47">
        <v>1</v>
      </c>
      <c r="AZ3377" s="47">
        <v>1.8</v>
      </c>
      <c r="BA3377" s="47">
        <v>0</v>
      </c>
      <c r="BB3377" s="47">
        <v>0</v>
      </c>
      <c r="BC3377" s="47">
        <v>87.33</v>
      </c>
      <c r="BD3377" s="47">
        <v>1</v>
      </c>
      <c r="BE3377" s="47">
        <v>89.96</v>
      </c>
      <c r="BF3377" s="47">
        <v>1</v>
      </c>
      <c r="BG3377" s="47">
        <v>1.8</v>
      </c>
      <c r="BH3377" s="47">
        <v>0</v>
      </c>
      <c r="BI3377" s="47">
        <v>0</v>
      </c>
      <c r="BJ3377" s="47">
        <v>87.33</v>
      </c>
    </row>
    <row r="3378" spans="1:62" x14ac:dyDescent="0.25">
      <c r="A3378" s="48" t="s">
        <v>1514</v>
      </c>
      <c r="B3378" s="48" t="s">
        <v>1513</v>
      </c>
      <c r="C3378" s="48" t="s">
        <v>7841</v>
      </c>
      <c r="D3378" s="48" t="s">
        <v>2532</v>
      </c>
      <c r="E3378" s="48" t="s">
        <v>3623</v>
      </c>
      <c r="F3378" s="48" t="s">
        <v>1</v>
      </c>
      <c r="G3378" s="48">
        <v>0</v>
      </c>
      <c r="H3378" s="48">
        <v>0</v>
      </c>
      <c r="I3378" s="48">
        <v>0</v>
      </c>
      <c r="J3378" s="48">
        <v>0</v>
      </c>
      <c r="K3378" s="48">
        <v>0</v>
      </c>
      <c r="L3378" s="48">
        <v>0</v>
      </c>
      <c r="M3378" s="48">
        <v>0</v>
      </c>
      <c r="N3378" s="48">
        <v>0</v>
      </c>
      <c r="O3378" s="48">
        <v>0</v>
      </c>
      <c r="P3378" s="48">
        <v>0</v>
      </c>
      <c r="Q3378" s="48">
        <v>0</v>
      </c>
      <c r="R3378" s="48">
        <v>0</v>
      </c>
      <c r="S3378" s="48">
        <v>0</v>
      </c>
      <c r="T3378" s="48">
        <v>0</v>
      </c>
      <c r="U3378" s="48">
        <v>34</v>
      </c>
      <c r="V3378" s="48">
        <v>78.45</v>
      </c>
      <c r="W3378" s="48">
        <v>34</v>
      </c>
      <c r="X3378" s="48">
        <v>33.25</v>
      </c>
      <c r="Y3378" s="48">
        <v>3</v>
      </c>
      <c r="Z3378" s="48">
        <v>4.07</v>
      </c>
      <c r="AA3378" s="48">
        <v>71.900000000000006</v>
      </c>
      <c r="AB3378" s="48">
        <v>0</v>
      </c>
      <c r="AC3378" s="48">
        <v>0</v>
      </c>
      <c r="AD3378" s="48">
        <v>0</v>
      </c>
      <c r="AE3378" s="48">
        <v>0</v>
      </c>
      <c r="AF3378" s="48">
        <v>0</v>
      </c>
      <c r="AG3378" s="48">
        <v>0</v>
      </c>
      <c r="AH3378" s="48">
        <v>0</v>
      </c>
      <c r="AI3378" s="48">
        <v>0</v>
      </c>
      <c r="AJ3378" s="48">
        <v>0</v>
      </c>
      <c r="AK3378" s="48">
        <v>0</v>
      </c>
      <c r="AL3378" s="48">
        <v>0</v>
      </c>
      <c r="AM3378" s="48">
        <v>0</v>
      </c>
      <c r="AN3378" s="48">
        <v>0</v>
      </c>
      <c r="AO3378" s="48">
        <v>0</v>
      </c>
      <c r="AP3378" s="48">
        <v>0</v>
      </c>
      <c r="AQ3378" s="48">
        <v>0</v>
      </c>
      <c r="AR3378" s="48">
        <v>0</v>
      </c>
      <c r="AS3378" s="48">
        <v>0</v>
      </c>
      <c r="AT3378" s="48">
        <v>0</v>
      </c>
      <c r="AU3378" s="48">
        <v>0</v>
      </c>
      <c r="AV3378" s="48">
        <v>0</v>
      </c>
      <c r="AW3378" s="48">
        <v>34</v>
      </c>
      <c r="AX3378" s="48">
        <v>78.45</v>
      </c>
      <c r="AY3378" s="48">
        <v>34</v>
      </c>
      <c r="AZ3378" s="48">
        <v>33.25</v>
      </c>
      <c r="BA3378" s="48">
        <v>3</v>
      </c>
      <c r="BB3378" s="48">
        <v>4.07</v>
      </c>
      <c r="BC3378" s="48">
        <v>71.900000000000006</v>
      </c>
      <c r="BD3378" s="48">
        <v>34</v>
      </c>
      <c r="BE3378" s="48">
        <v>78.45</v>
      </c>
      <c r="BF3378" s="48">
        <v>34</v>
      </c>
      <c r="BG3378" s="48">
        <v>33.25</v>
      </c>
      <c r="BH3378" s="48">
        <v>3</v>
      </c>
      <c r="BI3378" s="48">
        <v>4.07</v>
      </c>
      <c r="BJ3378" s="48">
        <v>71.900000000000006</v>
      </c>
    </row>
    <row r="3379" spans="1:62" x14ac:dyDescent="0.25">
      <c r="A3379" s="47" t="s">
        <v>1514</v>
      </c>
      <c r="B3379" s="47" t="s">
        <v>1513</v>
      </c>
      <c r="C3379" s="47" t="s">
        <v>7841</v>
      </c>
      <c r="D3379" s="47" t="s">
        <v>3633</v>
      </c>
      <c r="E3379" s="47" t="s">
        <v>3634</v>
      </c>
      <c r="F3379" s="47" t="s">
        <v>1</v>
      </c>
      <c r="G3379" s="47">
        <v>0</v>
      </c>
      <c r="H3379" s="47">
        <v>0</v>
      </c>
      <c r="I3379" s="47">
        <v>0</v>
      </c>
      <c r="J3379" s="47">
        <v>0</v>
      </c>
      <c r="K3379" s="47">
        <v>0</v>
      </c>
      <c r="L3379" s="47">
        <v>0</v>
      </c>
      <c r="M3379" s="47">
        <v>0</v>
      </c>
      <c r="N3379" s="47">
        <v>0</v>
      </c>
      <c r="O3379" s="47">
        <v>0</v>
      </c>
      <c r="P3379" s="47">
        <v>0</v>
      </c>
      <c r="Q3379" s="47">
        <v>0</v>
      </c>
      <c r="R3379" s="47">
        <v>0</v>
      </c>
      <c r="S3379" s="47">
        <v>0</v>
      </c>
      <c r="T3379" s="47">
        <v>0</v>
      </c>
      <c r="U3379" s="47">
        <v>22</v>
      </c>
      <c r="V3379" s="47">
        <v>65.95</v>
      </c>
      <c r="W3379" s="47">
        <v>22</v>
      </c>
      <c r="X3379" s="47">
        <v>23.15</v>
      </c>
      <c r="Y3379" s="47">
        <v>0</v>
      </c>
      <c r="Z3379" s="47">
        <v>0</v>
      </c>
      <c r="AA3379" s="47">
        <v>59.88</v>
      </c>
      <c r="AB3379" s="47">
        <v>0</v>
      </c>
      <c r="AC3379" s="47">
        <v>0</v>
      </c>
      <c r="AD3379" s="47">
        <v>0</v>
      </c>
      <c r="AE3379" s="47">
        <v>0</v>
      </c>
      <c r="AF3379" s="47">
        <v>0</v>
      </c>
      <c r="AG3379" s="47">
        <v>0</v>
      </c>
      <c r="AH3379" s="47">
        <v>0</v>
      </c>
      <c r="AI3379" s="47">
        <v>1</v>
      </c>
      <c r="AJ3379" s="47">
        <v>78.319999999999993</v>
      </c>
      <c r="AK3379" s="47">
        <v>1</v>
      </c>
      <c r="AL3379" s="47">
        <v>21.87</v>
      </c>
      <c r="AM3379" s="47">
        <v>0</v>
      </c>
      <c r="AN3379" s="47">
        <v>0</v>
      </c>
      <c r="AO3379" s="47">
        <v>75.91</v>
      </c>
      <c r="AP3379" s="47">
        <v>0</v>
      </c>
      <c r="AQ3379" s="47">
        <v>0</v>
      </c>
      <c r="AR3379" s="47">
        <v>0</v>
      </c>
      <c r="AS3379" s="47">
        <v>0</v>
      </c>
      <c r="AT3379" s="47">
        <v>0</v>
      </c>
      <c r="AU3379" s="47">
        <v>0</v>
      </c>
      <c r="AV3379" s="47">
        <v>0</v>
      </c>
      <c r="AW3379" s="47">
        <v>23</v>
      </c>
      <c r="AX3379" s="47">
        <v>66.489999999999995</v>
      </c>
      <c r="AY3379" s="47">
        <v>23</v>
      </c>
      <c r="AZ3379" s="47">
        <v>23.09</v>
      </c>
      <c r="BA3379" s="47">
        <v>0</v>
      </c>
      <c r="BB3379" s="47">
        <v>0</v>
      </c>
      <c r="BC3379" s="47">
        <v>60.58</v>
      </c>
      <c r="BD3379" s="47">
        <v>23</v>
      </c>
      <c r="BE3379" s="47">
        <v>66.489999999999995</v>
      </c>
      <c r="BF3379" s="47">
        <v>23</v>
      </c>
      <c r="BG3379" s="47">
        <v>23.09</v>
      </c>
      <c r="BH3379" s="47">
        <v>0</v>
      </c>
      <c r="BI3379" s="47">
        <v>0</v>
      </c>
      <c r="BJ3379" s="47">
        <v>60.58</v>
      </c>
    </row>
    <row r="3380" spans="1:62" x14ac:dyDescent="0.25">
      <c r="A3380" s="48" t="s">
        <v>1514</v>
      </c>
      <c r="B3380" s="48" t="s">
        <v>1513</v>
      </c>
      <c r="C3380" s="48" t="s">
        <v>7841</v>
      </c>
      <c r="D3380" s="48" t="s">
        <v>3595</v>
      </c>
      <c r="E3380" s="48" t="s">
        <v>3596</v>
      </c>
      <c r="F3380" s="48" t="s">
        <v>1</v>
      </c>
      <c r="G3380" s="48">
        <v>0</v>
      </c>
      <c r="H3380" s="48">
        <v>0</v>
      </c>
      <c r="I3380" s="48">
        <v>0</v>
      </c>
      <c r="J3380" s="48">
        <v>0</v>
      </c>
      <c r="K3380" s="48">
        <v>0</v>
      </c>
      <c r="L3380" s="48">
        <v>0</v>
      </c>
      <c r="M3380" s="48">
        <v>0</v>
      </c>
      <c r="N3380" s="48">
        <v>0</v>
      </c>
      <c r="O3380" s="48">
        <v>0</v>
      </c>
      <c r="P3380" s="48">
        <v>0</v>
      </c>
      <c r="Q3380" s="48">
        <v>0</v>
      </c>
      <c r="R3380" s="48">
        <v>0</v>
      </c>
      <c r="S3380" s="48">
        <v>0</v>
      </c>
      <c r="T3380" s="48">
        <v>0</v>
      </c>
      <c r="U3380" s="48">
        <v>25</v>
      </c>
      <c r="V3380" s="48">
        <v>70.44</v>
      </c>
      <c r="W3380" s="48">
        <v>25</v>
      </c>
      <c r="X3380" s="48">
        <v>30.06</v>
      </c>
      <c r="Y3380" s="48">
        <v>0</v>
      </c>
      <c r="Z3380" s="48">
        <v>0</v>
      </c>
      <c r="AA3380" s="48">
        <v>63.91</v>
      </c>
      <c r="AB3380" s="48">
        <v>0</v>
      </c>
      <c r="AC3380" s="48">
        <v>0</v>
      </c>
      <c r="AD3380" s="48">
        <v>0</v>
      </c>
      <c r="AE3380" s="48">
        <v>0</v>
      </c>
      <c r="AF3380" s="48">
        <v>0</v>
      </c>
      <c r="AG3380" s="48">
        <v>0</v>
      </c>
      <c r="AH3380" s="48">
        <v>0</v>
      </c>
      <c r="AI3380" s="48">
        <v>0</v>
      </c>
      <c r="AJ3380" s="48">
        <v>0</v>
      </c>
      <c r="AK3380" s="48">
        <v>0</v>
      </c>
      <c r="AL3380" s="48">
        <v>0</v>
      </c>
      <c r="AM3380" s="48">
        <v>0</v>
      </c>
      <c r="AN3380" s="48">
        <v>0</v>
      </c>
      <c r="AO3380" s="48">
        <v>0</v>
      </c>
      <c r="AP3380" s="48">
        <v>0</v>
      </c>
      <c r="AQ3380" s="48">
        <v>0</v>
      </c>
      <c r="AR3380" s="48">
        <v>0</v>
      </c>
      <c r="AS3380" s="48">
        <v>0</v>
      </c>
      <c r="AT3380" s="48">
        <v>0</v>
      </c>
      <c r="AU3380" s="48">
        <v>0</v>
      </c>
      <c r="AV3380" s="48">
        <v>0</v>
      </c>
      <c r="AW3380" s="48">
        <v>25</v>
      </c>
      <c r="AX3380" s="48">
        <v>70.44</v>
      </c>
      <c r="AY3380" s="48">
        <v>25</v>
      </c>
      <c r="AZ3380" s="48">
        <v>30.06</v>
      </c>
      <c r="BA3380" s="48">
        <v>0</v>
      </c>
      <c r="BB3380" s="48">
        <v>0</v>
      </c>
      <c r="BC3380" s="48">
        <v>63.91</v>
      </c>
      <c r="BD3380" s="48">
        <v>25</v>
      </c>
      <c r="BE3380" s="48">
        <v>70.44</v>
      </c>
      <c r="BF3380" s="48">
        <v>25</v>
      </c>
      <c r="BG3380" s="48">
        <v>30.06</v>
      </c>
      <c r="BH3380" s="48">
        <v>0</v>
      </c>
      <c r="BI3380" s="48">
        <v>0</v>
      </c>
      <c r="BJ3380" s="48">
        <v>63.91</v>
      </c>
    </row>
    <row r="3381" spans="1:62" x14ac:dyDescent="0.25">
      <c r="A3381" s="47" t="s">
        <v>1514</v>
      </c>
      <c r="B3381" s="47" t="s">
        <v>1513</v>
      </c>
      <c r="C3381" s="47" t="s">
        <v>7841</v>
      </c>
      <c r="D3381" s="47" t="s">
        <v>3385</v>
      </c>
      <c r="E3381" s="47" t="s">
        <v>3386</v>
      </c>
      <c r="F3381" s="47" t="s">
        <v>1</v>
      </c>
      <c r="G3381" s="47">
        <v>0</v>
      </c>
      <c r="H3381" s="47">
        <v>0</v>
      </c>
      <c r="I3381" s="47">
        <v>0</v>
      </c>
      <c r="J3381" s="47">
        <v>0</v>
      </c>
      <c r="K3381" s="47">
        <v>0</v>
      </c>
      <c r="L3381" s="47">
        <v>0</v>
      </c>
      <c r="M3381" s="47">
        <v>0</v>
      </c>
      <c r="N3381" s="47">
        <v>0</v>
      </c>
      <c r="O3381" s="47">
        <v>0</v>
      </c>
      <c r="P3381" s="47">
        <v>0</v>
      </c>
      <c r="Q3381" s="47">
        <v>0</v>
      </c>
      <c r="R3381" s="47">
        <v>0</v>
      </c>
      <c r="S3381" s="47">
        <v>0</v>
      </c>
      <c r="T3381" s="47">
        <v>0</v>
      </c>
      <c r="U3381" s="47">
        <v>30</v>
      </c>
      <c r="V3381" s="47">
        <v>80.680000000000007</v>
      </c>
      <c r="W3381" s="47">
        <v>30</v>
      </c>
      <c r="X3381" s="47">
        <v>39.270000000000003</v>
      </c>
      <c r="Y3381" s="47">
        <v>0</v>
      </c>
      <c r="Z3381" s="47">
        <v>0</v>
      </c>
      <c r="AA3381" s="47">
        <v>73.349999999999994</v>
      </c>
      <c r="AB3381" s="47">
        <v>0</v>
      </c>
      <c r="AC3381" s="47">
        <v>0</v>
      </c>
      <c r="AD3381" s="47">
        <v>0</v>
      </c>
      <c r="AE3381" s="47">
        <v>0</v>
      </c>
      <c r="AF3381" s="47">
        <v>0</v>
      </c>
      <c r="AG3381" s="47">
        <v>0</v>
      </c>
      <c r="AH3381" s="47">
        <v>0</v>
      </c>
      <c r="AI3381" s="47">
        <v>0</v>
      </c>
      <c r="AJ3381" s="47">
        <v>0</v>
      </c>
      <c r="AK3381" s="47">
        <v>0</v>
      </c>
      <c r="AL3381" s="47">
        <v>0</v>
      </c>
      <c r="AM3381" s="47">
        <v>0</v>
      </c>
      <c r="AN3381" s="47">
        <v>0</v>
      </c>
      <c r="AO3381" s="47">
        <v>0</v>
      </c>
      <c r="AP3381" s="47">
        <v>0</v>
      </c>
      <c r="AQ3381" s="47">
        <v>0</v>
      </c>
      <c r="AR3381" s="47">
        <v>0</v>
      </c>
      <c r="AS3381" s="47">
        <v>0</v>
      </c>
      <c r="AT3381" s="47">
        <v>0</v>
      </c>
      <c r="AU3381" s="47">
        <v>0</v>
      </c>
      <c r="AV3381" s="47">
        <v>0</v>
      </c>
      <c r="AW3381" s="47">
        <v>30</v>
      </c>
      <c r="AX3381" s="47">
        <v>80.680000000000007</v>
      </c>
      <c r="AY3381" s="47">
        <v>30</v>
      </c>
      <c r="AZ3381" s="47">
        <v>39.270000000000003</v>
      </c>
      <c r="BA3381" s="47">
        <v>0</v>
      </c>
      <c r="BB3381" s="47">
        <v>0</v>
      </c>
      <c r="BC3381" s="47">
        <v>73.349999999999994</v>
      </c>
      <c r="BD3381" s="47">
        <v>30</v>
      </c>
      <c r="BE3381" s="47">
        <v>80.680000000000007</v>
      </c>
      <c r="BF3381" s="47">
        <v>30</v>
      </c>
      <c r="BG3381" s="47">
        <v>39.270000000000003</v>
      </c>
      <c r="BH3381" s="47">
        <v>0</v>
      </c>
      <c r="BI3381" s="47">
        <v>0</v>
      </c>
      <c r="BJ3381" s="47">
        <v>73.349999999999994</v>
      </c>
    </row>
    <row r="3382" spans="1:62" x14ac:dyDescent="0.25">
      <c r="A3382" s="48" t="s">
        <v>1514</v>
      </c>
      <c r="B3382" s="48" t="s">
        <v>1513</v>
      </c>
      <c r="C3382" s="48" t="s">
        <v>7841</v>
      </c>
      <c r="D3382" s="48" t="s">
        <v>2479</v>
      </c>
      <c r="E3382" s="48" t="s">
        <v>3624</v>
      </c>
      <c r="F3382" s="48" t="s">
        <v>1</v>
      </c>
      <c r="G3382" s="48">
        <v>0</v>
      </c>
      <c r="H3382" s="48">
        <v>0</v>
      </c>
      <c r="I3382" s="48">
        <v>0</v>
      </c>
      <c r="J3382" s="48">
        <v>0</v>
      </c>
      <c r="K3382" s="48">
        <v>0</v>
      </c>
      <c r="L3382" s="48">
        <v>0</v>
      </c>
      <c r="M3382" s="48">
        <v>0</v>
      </c>
      <c r="N3382" s="48">
        <v>0</v>
      </c>
      <c r="O3382" s="48">
        <v>0</v>
      </c>
      <c r="P3382" s="48">
        <v>0</v>
      </c>
      <c r="Q3382" s="48">
        <v>0</v>
      </c>
      <c r="R3382" s="48">
        <v>0</v>
      </c>
      <c r="S3382" s="48">
        <v>0</v>
      </c>
      <c r="T3382" s="48">
        <v>0</v>
      </c>
      <c r="U3382" s="48">
        <v>34</v>
      </c>
      <c r="V3382" s="48">
        <v>81.66</v>
      </c>
      <c r="W3382" s="48">
        <v>34</v>
      </c>
      <c r="X3382" s="48">
        <v>31.07</v>
      </c>
      <c r="Y3382" s="48">
        <v>0</v>
      </c>
      <c r="Z3382" s="48">
        <v>0</v>
      </c>
      <c r="AA3382" s="48">
        <v>75.209999999999994</v>
      </c>
      <c r="AB3382" s="48">
        <v>0</v>
      </c>
      <c r="AC3382" s="48">
        <v>0</v>
      </c>
      <c r="AD3382" s="48">
        <v>0</v>
      </c>
      <c r="AE3382" s="48">
        <v>0</v>
      </c>
      <c r="AF3382" s="48">
        <v>0</v>
      </c>
      <c r="AG3382" s="48">
        <v>0</v>
      </c>
      <c r="AH3382" s="48">
        <v>0</v>
      </c>
      <c r="AI3382" s="48">
        <v>0</v>
      </c>
      <c r="AJ3382" s="48">
        <v>0</v>
      </c>
      <c r="AK3382" s="48">
        <v>0</v>
      </c>
      <c r="AL3382" s="48">
        <v>0</v>
      </c>
      <c r="AM3382" s="48">
        <v>0</v>
      </c>
      <c r="AN3382" s="48">
        <v>0</v>
      </c>
      <c r="AO3382" s="48">
        <v>0</v>
      </c>
      <c r="AP3382" s="48">
        <v>0</v>
      </c>
      <c r="AQ3382" s="48">
        <v>0</v>
      </c>
      <c r="AR3382" s="48">
        <v>0</v>
      </c>
      <c r="AS3382" s="48">
        <v>0</v>
      </c>
      <c r="AT3382" s="48">
        <v>0</v>
      </c>
      <c r="AU3382" s="48">
        <v>0</v>
      </c>
      <c r="AV3382" s="48">
        <v>0</v>
      </c>
      <c r="AW3382" s="48">
        <v>34</v>
      </c>
      <c r="AX3382" s="48">
        <v>81.66</v>
      </c>
      <c r="AY3382" s="48">
        <v>34</v>
      </c>
      <c r="AZ3382" s="48">
        <v>31.07</v>
      </c>
      <c r="BA3382" s="48">
        <v>0</v>
      </c>
      <c r="BB3382" s="48">
        <v>0</v>
      </c>
      <c r="BC3382" s="48">
        <v>75.209999999999994</v>
      </c>
      <c r="BD3382" s="48">
        <v>34</v>
      </c>
      <c r="BE3382" s="48">
        <v>81.66</v>
      </c>
      <c r="BF3382" s="48">
        <v>34</v>
      </c>
      <c r="BG3382" s="48">
        <v>31.07</v>
      </c>
      <c r="BH3382" s="48">
        <v>0</v>
      </c>
      <c r="BI3382" s="48">
        <v>0</v>
      </c>
      <c r="BJ3382" s="48">
        <v>75.209999999999994</v>
      </c>
    </row>
    <row r="3383" spans="1:62" x14ac:dyDescent="0.25">
      <c r="A3383" s="47" t="s">
        <v>1514</v>
      </c>
      <c r="B3383" s="47" t="s">
        <v>1513</v>
      </c>
      <c r="C3383" s="47" t="s">
        <v>7841</v>
      </c>
      <c r="D3383" s="47" t="s">
        <v>3388</v>
      </c>
      <c r="E3383" s="47" t="s">
        <v>3389</v>
      </c>
      <c r="F3383" s="47" t="s">
        <v>1</v>
      </c>
      <c r="G3383" s="47">
        <v>59</v>
      </c>
      <c r="H3383" s="47">
        <v>61.47</v>
      </c>
      <c r="I3383" s="47">
        <v>59</v>
      </c>
      <c r="J3383" s="47">
        <v>55.42</v>
      </c>
      <c r="K3383" s="47">
        <v>55</v>
      </c>
      <c r="L3383" s="47">
        <v>12.84</v>
      </c>
      <c r="M3383" s="47">
        <v>57.55</v>
      </c>
      <c r="N3383" s="47">
        <v>5</v>
      </c>
      <c r="O3383" s="47">
        <v>71.97</v>
      </c>
      <c r="P3383" s="47">
        <v>5</v>
      </c>
      <c r="Q3383" s="47">
        <v>39.299999999999997</v>
      </c>
      <c r="R3383" s="47">
        <v>0</v>
      </c>
      <c r="S3383" s="47">
        <v>0</v>
      </c>
      <c r="T3383" s="47">
        <v>65.42</v>
      </c>
      <c r="U3383" s="47">
        <v>18</v>
      </c>
      <c r="V3383" s="47">
        <v>81.86</v>
      </c>
      <c r="W3383" s="47">
        <v>18</v>
      </c>
      <c r="X3383" s="47">
        <v>39.299999999999997</v>
      </c>
      <c r="Y3383" s="47">
        <v>0</v>
      </c>
      <c r="Z3383" s="47">
        <v>0</v>
      </c>
      <c r="AA3383" s="47">
        <v>74.430000000000007</v>
      </c>
      <c r="AB3383" s="47">
        <v>0</v>
      </c>
      <c r="AC3383" s="47">
        <v>0</v>
      </c>
      <c r="AD3383" s="47">
        <v>0</v>
      </c>
      <c r="AE3383" s="47">
        <v>0</v>
      </c>
      <c r="AF3383" s="47">
        <v>0</v>
      </c>
      <c r="AG3383" s="47">
        <v>0</v>
      </c>
      <c r="AH3383" s="47">
        <v>0</v>
      </c>
      <c r="AI3383" s="47">
        <v>0</v>
      </c>
      <c r="AJ3383" s="47">
        <v>0</v>
      </c>
      <c r="AK3383" s="47">
        <v>0</v>
      </c>
      <c r="AL3383" s="47">
        <v>0</v>
      </c>
      <c r="AM3383" s="47">
        <v>0</v>
      </c>
      <c r="AN3383" s="47">
        <v>0</v>
      </c>
      <c r="AO3383" s="47">
        <v>0</v>
      </c>
      <c r="AP3383" s="47">
        <v>0</v>
      </c>
      <c r="AQ3383" s="47">
        <v>0</v>
      </c>
      <c r="AR3383" s="47">
        <v>0</v>
      </c>
      <c r="AS3383" s="47">
        <v>0</v>
      </c>
      <c r="AT3383" s="47">
        <v>0</v>
      </c>
      <c r="AU3383" s="47">
        <v>0</v>
      </c>
      <c r="AV3383" s="47">
        <v>0</v>
      </c>
      <c r="AW3383" s="47">
        <v>23</v>
      </c>
      <c r="AX3383" s="47">
        <v>79.709999999999994</v>
      </c>
      <c r="AY3383" s="47">
        <v>23</v>
      </c>
      <c r="AZ3383" s="47">
        <v>39.299999999999997</v>
      </c>
      <c r="BA3383" s="47">
        <v>0</v>
      </c>
      <c r="BB3383" s="47">
        <v>0</v>
      </c>
      <c r="BC3383" s="47">
        <v>72.47</v>
      </c>
      <c r="BD3383" s="47">
        <v>82</v>
      </c>
      <c r="BE3383" s="47">
        <v>66.59</v>
      </c>
      <c r="BF3383" s="47">
        <v>82</v>
      </c>
      <c r="BG3383" s="47">
        <v>50.9</v>
      </c>
      <c r="BH3383" s="47">
        <v>55</v>
      </c>
      <c r="BI3383" s="47">
        <v>12.84</v>
      </c>
      <c r="BJ3383" s="47">
        <v>61.74</v>
      </c>
    </row>
    <row r="3384" spans="1:62" x14ac:dyDescent="0.25">
      <c r="A3384" s="48" t="s">
        <v>1514</v>
      </c>
      <c r="B3384" s="48" t="s">
        <v>1513</v>
      </c>
      <c r="C3384" s="48" t="s">
        <v>7841</v>
      </c>
      <c r="D3384" s="48" t="s">
        <v>2533</v>
      </c>
      <c r="E3384" s="48" t="s">
        <v>3722</v>
      </c>
      <c r="F3384" s="48" t="s">
        <v>1</v>
      </c>
      <c r="G3384" s="48">
        <v>0</v>
      </c>
      <c r="H3384" s="48">
        <v>0</v>
      </c>
      <c r="I3384" s="48">
        <v>0</v>
      </c>
      <c r="J3384" s="48">
        <v>0</v>
      </c>
      <c r="K3384" s="48">
        <v>0</v>
      </c>
      <c r="L3384" s="48">
        <v>0</v>
      </c>
      <c r="M3384" s="48">
        <v>0</v>
      </c>
      <c r="N3384" s="48">
        <v>0</v>
      </c>
      <c r="O3384" s="48">
        <v>0</v>
      </c>
      <c r="P3384" s="48">
        <v>0</v>
      </c>
      <c r="Q3384" s="48">
        <v>0</v>
      </c>
      <c r="R3384" s="48">
        <v>0</v>
      </c>
      <c r="S3384" s="48">
        <v>0</v>
      </c>
      <c r="T3384" s="48">
        <v>0</v>
      </c>
      <c r="U3384" s="48">
        <v>34</v>
      </c>
      <c r="V3384" s="48">
        <v>78.12</v>
      </c>
      <c r="W3384" s="48">
        <v>34</v>
      </c>
      <c r="X3384" s="48">
        <v>27.34</v>
      </c>
      <c r="Y3384" s="48">
        <v>0</v>
      </c>
      <c r="Z3384" s="48">
        <v>0</v>
      </c>
      <c r="AA3384" s="48">
        <v>70.92</v>
      </c>
      <c r="AB3384" s="48">
        <v>0</v>
      </c>
      <c r="AC3384" s="48">
        <v>0</v>
      </c>
      <c r="AD3384" s="48">
        <v>0</v>
      </c>
      <c r="AE3384" s="48">
        <v>0</v>
      </c>
      <c r="AF3384" s="48">
        <v>0</v>
      </c>
      <c r="AG3384" s="48">
        <v>0</v>
      </c>
      <c r="AH3384" s="48">
        <v>0</v>
      </c>
      <c r="AI3384" s="48">
        <v>0</v>
      </c>
      <c r="AJ3384" s="48">
        <v>0</v>
      </c>
      <c r="AK3384" s="48">
        <v>0</v>
      </c>
      <c r="AL3384" s="48">
        <v>0</v>
      </c>
      <c r="AM3384" s="48">
        <v>0</v>
      </c>
      <c r="AN3384" s="48">
        <v>0</v>
      </c>
      <c r="AO3384" s="48">
        <v>0</v>
      </c>
      <c r="AP3384" s="48">
        <v>0</v>
      </c>
      <c r="AQ3384" s="48">
        <v>0</v>
      </c>
      <c r="AR3384" s="48">
        <v>0</v>
      </c>
      <c r="AS3384" s="48">
        <v>0</v>
      </c>
      <c r="AT3384" s="48">
        <v>0</v>
      </c>
      <c r="AU3384" s="48">
        <v>0</v>
      </c>
      <c r="AV3384" s="48">
        <v>0</v>
      </c>
      <c r="AW3384" s="48">
        <v>34</v>
      </c>
      <c r="AX3384" s="48">
        <v>78.12</v>
      </c>
      <c r="AY3384" s="48">
        <v>34</v>
      </c>
      <c r="AZ3384" s="48">
        <v>27.34</v>
      </c>
      <c r="BA3384" s="48">
        <v>0</v>
      </c>
      <c r="BB3384" s="48">
        <v>0</v>
      </c>
      <c r="BC3384" s="48">
        <v>70.92</v>
      </c>
      <c r="BD3384" s="48">
        <v>34</v>
      </c>
      <c r="BE3384" s="48">
        <v>78.12</v>
      </c>
      <c r="BF3384" s="48">
        <v>34</v>
      </c>
      <c r="BG3384" s="48">
        <v>27.34</v>
      </c>
      <c r="BH3384" s="48">
        <v>0</v>
      </c>
      <c r="BI3384" s="48">
        <v>0</v>
      </c>
      <c r="BJ3384" s="48">
        <v>70.92</v>
      </c>
    </row>
    <row r="3385" spans="1:62" x14ac:dyDescent="0.25">
      <c r="A3385" s="47" t="s">
        <v>1514</v>
      </c>
      <c r="B3385" s="47" t="s">
        <v>1513</v>
      </c>
      <c r="C3385" s="47" t="s">
        <v>7841</v>
      </c>
      <c r="D3385" s="47" t="s">
        <v>2460</v>
      </c>
      <c r="E3385" s="47" t="s">
        <v>3616</v>
      </c>
      <c r="F3385" s="47" t="s">
        <v>1</v>
      </c>
      <c r="G3385" s="47">
        <v>0</v>
      </c>
      <c r="H3385" s="47">
        <v>0</v>
      </c>
      <c r="I3385" s="47">
        <v>0</v>
      </c>
      <c r="J3385" s="47">
        <v>0</v>
      </c>
      <c r="K3385" s="47">
        <v>0</v>
      </c>
      <c r="L3385" s="47">
        <v>0</v>
      </c>
      <c r="M3385" s="47">
        <v>0</v>
      </c>
      <c r="N3385" s="47">
        <v>8</v>
      </c>
      <c r="O3385" s="47">
        <v>77.599999999999994</v>
      </c>
      <c r="P3385" s="47">
        <v>8</v>
      </c>
      <c r="Q3385" s="47">
        <v>38.08</v>
      </c>
      <c r="R3385" s="47">
        <v>4</v>
      </c>
      <c r="S3385" s="47">
        <v>6.14</v>
      </c>
      <c r="T3385" s="47">
        <v>71.86</v>
      </c>
      <c r="U3385" s="47">
        <v>60</v>
      </c>
      <c r="V3385" s="47">
        <v>85.21</v>
      </c>
      <c r="W3385" s="47">
        <v>60</v>
      </c>
      <c r="X3385" s="47">
        <v>37.76</v>
      </c>
      <c r="Y3385" s="47">
        <v>31</v>
      </c>
      <c r="Z3385" s="47">
        <v>6.14</v>
      </c>
      <c r="AA3385" s="47">
        <v>80.12</v>
      </c>
      <c r="AB3385" s="47">
        <v>3</v>
      </c>
      <c r="AC3385" s="47">
        <v>93.95</v>
      </c>
      <c r="AD3385" s="47">
        <v>3</v>
      </c>
      <c r="AE3385" s="47">
        <v>41.65</v>
      </c>
      <c r="AF3385" s="47">
        <v>0</v>
      </c>
      <c r="AG3385" s="47">
        <v>0</v>
      </c>
      <c r="AH3385" s="47">
        <v>105.73</v>
      </c>
      <c r="AI3385" s="47">
        <v>0</v>
      </c>
      <c r="AJ3385" s="47">
        <v>0</v>
      </c>
      <c r="AK3385" s="47">
        <v>0</v>
      </c>
      <c r="AL3385" s="47">
        <v>0</v>
      </c>
      <c r="AM3385" s="47">
        <v>0</v>
      </c>
      <c r="AN3385" s="47">
        <v>0</v>
      </c>
      <c r="AO3385" s="47">
        <v>0</v>
      </c>
      <c r="AP3385" s="47">
        <v>0</v>
      </c>
      <c r="AQ3385" s="47">
        <v>0</v>
      </c>
      <c r="AR3385" s="47">
        <v>0</v>
      </c>
      <c r="AS3385" s="47">
        <v>0</v>
      </c>
      <c r="AT3385" s="47">
        <v>0</v>
      </c>
      <c r="AU3385" s="47">
        <v>0</v>
      </c>
      <c r="AV3385" s="47">
        <v>0</v>
      </c>
      <c r="AW3385" s="47">
        <v>71</v>
      </c>
      <c r="AX3385" s="47">
        <v>84.72</v>
      </c>
      <c r="AY3385" s="47">
        <v>71</v>
      </c>
      <c r="AZ3385" s="47">
        <v>37.96</v>
      </c>
      <c r="BA3385" s="47">
        <v>35</v>
      </c>
      <c r="BB3385" s="47">
        <v>6.14</v>
      </c>
      <c r="BC3385" s="47">
        <v>80.27</v>
      </c>
      <c r="BD3385" s="47">
        <v>71</v>
      </c>
      <c r="BE3385" s="47">
        <v>84.72</v>
      </c>
      <c r="BF3385" s="47">
        <v>71</v>
      </c>
      <c r="BG3385" s="47">
        <v>37.96</v>
      </c>
      <c r="BH3385" s="47">
        <v>35</v>
      </c>
      <c r="BI3385" s="47">
        <v>6.14</v>
      </c>
      <c r="BJ3385" s="47">
        <v>80.27</v>
      </c>
    </row>
    <row r="3386" spans="1:62" x14ac:dyDescent="0.25">
      <c r="A3386" s="48" t="s">
        <v>1516</v>
      </c>
      <c r="B3386" s="48" t="s">
        <v>1515</v>
      </c>
      <c r="C3386" s="48" t="s">
        <v>7841</v>
      </c>
      <c r="D3386" s="48" t="s">
        <v>3599</v>
      </c>
      <c r="E3386" s="48" t="s">
        <v>3600</v>
      </c>
      <c r="F3386" s="48" t="s">
        <v>4</v>
      </c>
      <c r="G3386" s="48">
        <v>3</v>
      </c>
      <c r="H3386" s="48">
        <v>59.37</v>
      </c>
      <c r="I3386" s="48">
        <v>3</v>
      </c>
      <c r="J3386" s="48">
        <v>39.770000000000003</v>
      </c>
      <c r="K3386" s="48">
        <v>3</v>
      </c>
      <c r="L3386" s="48">
        <v>9</v>
      </c>
      <c r="M3386" s="48">
        <v>65.42</v>
      </c>
      <c r="N3386" s="48">
        <v>0</v>
      </c>
      <c r="O3386" s="48">
        <v>0</v>
      </c>
      <c r="P3386" s="48">
        <v>0</v>
      </c>
      <c r="Q3386" s="48">
        <v>0</v>
      </c>
      <c r="R3386" s="48">
        <v>0</v>
      </c>
      <c r="S3386" s="48">
        <v>0</v>
      </c>
      <c r="T3386" s="48">
        <v>0</v>
      </c>
      <c r="U3386" s="48">
        <v>107</v>
      </c>
      <c r="V3386" s="48">
        <v>77.42</v>
      </c>
      <c r="W3386" s="48">
        <v>107</v>
      </c>
      <c r="X3386" s="48">
        <v>40.01</v>
      </c>
      <c r="Y3386" s="48">
        <v>66</v>
      </c>
      <c r="Z3386" s="48">
        <v>2.46</v>
      </c>
      <c r="AA3386" s="48">
        <v>70.459999999999994</v>
      </c>
      <c r="AB3386" s="48">
        <v>69</v>
      </c>
      <c r="AC3386" s="48">
        <v>94.44</v>
      </c>
      <c r="AD3386" s="48">
        <v>69</v>
      </c>
      <c r="AE3386" s="48">
        <v>21.42</v>
      </c>
      <c r="AF3386" s="48">
        <v>0</v>
      </c>
      <c r="AG3386" s="48">
        <v>0</v>
      </c>
      <c r="AH3386" s="48">
        <v>85.98</v>
      </c>
      <c r="AI3386" s="48">
        <v>3</v>
      </c>
      <c r="AJ3386" s="48">
        <v>112.18</v>
      </c>
      <c r="AK3386" s="48">
        <v>2</v>
      </c>
      <c r="AL3386" s="48">
        <v>26.73</v>
      </c>
      <c r="AM3386" s="48">
        <v>0</v>
      </c>
      <c r="AN3386" s="48">
        <v>0</v>
      </c>
      <c r="AO3386" s="48">
        <v>94.04</v>
      </c>
      <c r="AP3386" s="48">
        <v>0</v>
      </c>
      <c r="AQ3386" s="48">
        <v>0</v>
      </c>
      <c r="AR3386" s="48">
        <v>0</v>
      </c>
      <c r="AS3386" s="48">
        <v>0</v>
      </c>
      <c r="AT3386" s="48">
        <v>0</v>
      </c>
      <c r="AU3386" s="48">
        <v>0</v>
      </c>
      <c r="AV3386" s="48">
        <v>0</v>
      </c>
      <c r="AW3386" s="48">
        <v>179</v>
      </c>
      <c r="AX3386" s="48">
        <v>84.56</v>
      </c>
      <c r="AY3386" s="48">
        <v>178</v>
      </c>
      <c r="AZ3386" s="48">
        <v>32.65</v>
      </c>
      <c r="BA3386" s="48">
        <v>66</v>
      </c>
      <c r="BB3386" s="48">
        <v>2.46</v>
      </c>
      <c r="BC3386" s="48">
        <v>76.84</v>
      </c>
      <c r="BD3386" s="48">
        <v>182</v>
      </c>
      <c r="BE3386" s="48">
        <v>84.14</v>
      </c>
      <c r="BF3386" s="48">
        <v>181</v>
      </c>
      <c r="BG3386" s="48">
        <v>32.770000000000003</v>
      </c>
      <c r="BH3386" s="48">
        <v>69</v>
      </c>
      <c r="BI3386" s="48">
        <v>2.74</v>
      </c>
      <c r="BJ3386" s="48">
        <v>76.650000000000006</v>
      </c>
    </row>
    <row r="3387" spans="1:62" x14ac:dyDescent="0.25">
      <c r="A3387" s="47" t="s">
        <v>1518</v>
      </c>
      <c r="B3387" s="47" t="s">
        <v>1517</v>
      </c>
      <c r="C3387" s="47" t="s">
        <v>7841</v>
      </c>
      <c r="D3387" s="47" t="s">
        <v>9106</v>
      </c>
      <c r="E3387" s="47" t="s">
        <v>9107</v>
      </c>
      <c r="F3387" s="47" t="s">
        <v>1</v>
      </c>
      <c r="G3387" s="47">
        <v>0</v>
      </c>
      <c r="H3387" s="47">
        <v>0</v>
      </c>
      <c r="I3387" s="47">
        <v>0</v>
      </c>
      <c r="J3387" s="47">
        <v>0</v>
      </c>
      <c r="K3387" s="47">
        <v>0</v>
      </c>
      <c r="L3387" s="47">
        <v>0</v>
      </c>
      <c r="M3387" s="47">
        <v>0</v>
      </c>
      <c r="N3387" s="47">
        <v>0</v>
      </c>
      <c r="O3387" s="47">
        <v>0</v>
      </c>
      <c r="P3387" s="47">
        <v>0</v>
      </c>
      <c r="Q3387" s="47">
        <v>0</v>
      </c>
      <c r="R3387" s="47">
        <v>0</v>
      </c>
      <c r="S3387" s="47">
        <v>0</v>
      </c>
      <c r="T3387" s="47">
        <v>0</v>
      </c>
      <c r="U3387" s="47">
        <v>65</v>
      </c>
      <c r="V3387" s="47">
        <v>86.33</v>
      </c>
      <c r="W3387" s="47">
        <v>65</v>
      </c>
      <c r="X3387" s="47">
        <v>32.64</v>
      </c>
      <c r="Y3387" s="47">
        <v>65</v>
      </c>
      <c r="Z3387" s="47">
        <v>6.45</v>
      </c>
      <c r="AA3387" s="47">
        <v>78.739999999999995</v>
      </c>
      <c r="AB3387" s="47">
        <v>0</v>
      </c>
      <c r="AC3387" s="47">
        <v>0</v>
      </c>
      <c r="AD3387" s="47">
        <v>0</v>
      </c>
      <c r="AE3387" s="47">
        <v>0</v>
      </c>
      <c r="AF3387" s="47">
        <v>0</v>
      </c>
      <c r="AG3387" s="47">
        <v>0</v>
      </c>
      <c r="AH3387" s="47">
        <v>0</v>
      </c>
      <c r="AI3387" s="47">
        <v>1</v>
      </c>
      <c r="AJ3387" s="47">
        <v>104.72</v>
      </c>
      <c r="AK3387" s="47">
        <v>1</v>
      </c>
      <c r="AL3387" s="47">
        <v>17.739999999999998</v>
      </c>
      <c r="AM3387" s="47">
        <v>1</v>
      </c>
      <c r="AN3387" s="47">
        <v>15.48</v>
      </c>
      <c r="AO3387" s="47">
        <v>101.32</v>
      </c>
      <c r="AP3387" s="47">
        <v>0</v>
      </c>
      <c r="AQ3387" s="47">
        <v>0</v>
      </c>
      <c r="AR3387" s="47">
        <v>0</v>
      </c>
      <c r="AS3387" s="47">
        <v>0</v>
      </c>
      <c r="AT3387" s="47">
        <v>0</v>
      </c>
      <c r="AU3387" s="47">
        <v>0</v>
      </c>
      <c r="AV3387" s="47">
        <v>0</v>
      </c>
      <c r="AW3387" s="47">
        <v>66</v>
      </c>
      <c r="AX3387" s="47">
        <v>86.61</v>
      </c>
      <c r="AY3387" s="47">
        <v>66</v>
      </c>
      <c r="AZ3387" s="47">
        <v>32.409999999999997</v>
      </c>
      <c r="BA3387" s="47">
        <v>66</v>
      </c>
      <c r="BB3387" s="47">
        <v>6.59</v>
      </c>
      <c r="BC3387" s="47">
        <v>79.08</v>
      </c>
      <c r="BD3387" s="47">
        <v>66</v>
      </c>
      <c r="BE3387" s="47">
        <v>86.61</v>
      </c>
      <c r="BF3387" s="47">
        <v>66</v>
      </c>
      <c r="BG3387" s="47">
        <v>32.409999999999997</v>
      </c>
      <c r="BH3387" s="47">
        <v>66</v>
      </c>
      <c r="BI3387" s="47">
        <v>6.59</v>
      </c>
      <c r="BJ3387" s="47">
        <v>79.08</v>
      </c>
    </row>
    <row r="3388" spans="1:62" x14ac:dyDescent="0.25">
      <c r="A3388" s="48" t="s">
        <v>1518</v>
      </c>
      <c r="B3388" s="48" t="s">
        <v>1517</v>
      </c>
      <c r="C3388" s="48" t="s">
        <v>7841</v>
      </c>
      <c r="D3388" s="48" t="s">
        <v>3676</v>
      </c>
      <c r="E3388" s="48" t="s">
        <v>3677</v>
      </c>
      <c r="F3388" s="48" t="s">
        <v>1</v>
      </c>
      <c r="G3388" s="48">
        <v>6</v>
      </c>
      <c r="H3388" s="48">
        <v>71.260000000000005</v>
      </c>
      <c r="I3388" s="48">
        <v>6</v>
      </c>
      <c r="J3388" s="48">
        <v>37.29</v>
      </c>
      <c r="K3388" s="48">
        <v>6</v>
      </c>
      <c r="L3388" s="48">
        <v>5.38</v>
      </c>
      <c r="M3388" s="48">
        <v>64.77</v>
      </c>
      <c r="N3388" s="48">
        <v>15</v>
      </c>
      <c r="O3388" s="48">
        <v>71.510000000000005</v>
      </c>
      <c r="P3388" s="48">
        <v>15</v>
      </c>
      <c r="Q3388" s="48">
        <v>36.08</v>
      </c>
      <c r="R3388" s="48">
        <v>15</v>
      </c>
      <c r="S3388" s="48">
        <v>5.46</v>
      </c>
      <c r="T3388" s="48">
        <v>64.77</v>
      </c>
      <c r="U3388" s="48">
        <v>45</v>
      </c>
      <c r="V3388" s="48">
        <v>86.66</v>
      </c>
      <c r="W3388" s="48">
        <v>45</v>
      </c>
      <c r="X3388" s="48">
        <v>36.450000000000003</v>
      </c>
      <c r="Y3388" s="48">
        <v>45</v>
      </c>
      <c r="Z3388" s="48">
        <v>7.71</v>
      </c>
      <c r="AA3388" s="48">
        <v>78.709999999999994</v>
      </c>
      <c r="AB3388" s="48">
        <v>0</v>
      </c>
      <c r="AC3388" s="48">
        <v>0</v>
      </c>
      <c r="AD3388" s="48">
        <v>0</v>
      </c>
      <c r="AE3388" s="48">
        <v>0</v>
      </c>
      <c r="AF3388" s="48">
        <v>0</v>
      </c>
      <c r="AG3388" s="48">
        <v>0</v>
      </c>
      <c r="AH3388" s="48">
        <v>0</v>
      </c>
      <c r="AI3388" s="48">
        <v>0</v>
      </c>
      <c r="AJ3388" s="48">
        <v>0</v>
      </c>
      <c r="AK3388" s="48">
        <v>0</v>
      </c>
      <c r="AL3388" s="48">
        <v>0</v>
      </c>
      <c r="AM3388" s="48">
        <v>0</v>
      </c>
      <c r="AN3388" s="48">
        <v>0</v>
      </c>
      <c r="AO3388" s="48">
        <v>0</v>
      </c>
      <c r="AP3388" s="48">
        <v>0</v>
      </c>
      <c r="AQ3388" s="48">
        <v>0</v>
      </c>
      <c r="AR3388" s="48">
        <v>0</v>
      </c>
      <c r="AS3388" s="48">
        <v>0</v>
      </c>
      <c r="AT3388" s="48">
        <v>0</v>
      </c>
      <c r="AU3388" s="48">
        <v>0</v>
      </c>
      <c r="AV3388" s="48">
        <v>0</v>
      </c>
      <c r="AW3388" s="48">
        <v>60</v>
      </c>
      <c r="AX3388" s="48">
        <v>82.87</v>
      </c>
      <c r="AY3388" s="48">
        <v>60</v>
      </c>
      <c r="AZ3388" s="48">
        <v>36.36</v>
      </c>
      <c r="BA3388" s="48">
        <v>60</v>
      </c>
      <c r="BB3388" s="48">
        <v>7.15</v>
      </c>
      <c r="BC3388" s="48">
        <v>75.22</v>
      </c>
      <c r="BD3388" s="48">
        <v>66</v>
      </c>
      <c r="BE3388" s="48">
        <v>81.81</v>
      </c>
      <c r="BF3388" s="48">
        <v>66</v>
      </c>
      <c r="BG3388" s="48">
        <v>36.44</v>
      </c>
      <c r="BH3388" s="48">
        <v>66</v>
      </c>
      <c r="BI3388" s="48">
        <v>6.99</v>
      </c>
      <c r="BJ3388" s="48">
        <v>74.27</v>
      </c>
    </row>
    <row r="3389" spans="1:62" x14ac:dyDescent="0.25">
      <c r="A3389" s="47" t="s">
        <v>1518</v>
      </c>
      <c r="B3389" s="47" t="s">
        <v>1517</v>
      </c>
      <c r="C3389" s="47" t="s">
        <v>7841</v>
      </c>
      <c r="D3389" s="47" t="s">
        <v>2442</v>
      </c>
      <c r="E3389" s="47" t="s">
        <v>3460</v>
      </c>
      <c r="F3389" s="47" t="s">
        <v>1</v>
      </c>
      <c r="G3389" s="47">
        <v>4</v>
      </c>
      <c r="H3389" s="47">
        <v>45.73</v>
      </c>
      <c r="I3389" s="47">
        <v>4</v>
      </c>
      <c r="J3389" s="47">
        <v>3.72</v>
      </c>
      <c r="K3389" s="47">
        <v>0</v>
      </c>
      <c r="L3389" s="47">
        <v>0</v>
      </c>
      <c r="M3389" s="47">
        <v>61.91</v>
      </c>
      <c r="N3389" s="47">
        <v>0</v>
      </c>
      <c r="O3389" s="47">
        <v>0</v>
      </c>
      <c r="P3389" s="47">
        <v>0</v>
      </c>
      <c r="Q3389" s="47">
        <v>0</v>
      </c>
      <c r="R3389" s="47">
        <v>0</v>
      </c>
      <c r="S3389" s="47">
        <v>0</v>
      </c>
      <c r="T3389" s="47">
        <v>0</v>
      </c>
      <c r="U3389" s="47">
        <v>0</v>
      </c>
      <c r="V3389" s="47">
        <v>0</v>
      </c>
      <c r="W3389" s="47">
        <v>0</v>
      </c>
      <c r="X3389" s="47">
        <v>0</v>
      </c>
      <c r="Y3389" s="47">
        <v>0</v>
      </c>
      <c r="Z3389" s="47">
        <v>0</v>
      </c>
      <c r="AA3389" s="47">
        <v>0</v>
      </c>
      <c r="AB3389" s="47">
        <v>0</v>
      </c>
      <c r="AC3389" s="47">
        <v>0</v>
      </c>
      <c r="AD3389" s="47">
        <v>0</v>
      </c>
      <c r="AE3389" s="47">
        <v>0</v>
      </c>
      <c r="AF3389" s="47">
        <v>0</v>
      </c>
      <c r="AG3389" s="47">
        <v>0</v>
      </c>
      <c r="AH3389" s="47">
        <v>0</v>
      </c>
      <c r="AI3389" s="47">
        <v>0</v>
      </c>
      <c r="AJ3389" s="47">
        <v>0</v>
      </c>
      <c r="AK3389" s="47">
        <v>0</v>
      </c>
      <c r="AL3389" s="47">
        <v>0</v>
      </c>
      <c r="AM3389" s="47">
        <v>0</v>
      </c>
      <c r="AN3389" s="47">
        <v>0</v>
      </c>
      <c r="AO3389" s="47">
        <v>0</v>
      </c>
      <c r="AP3389" s="47">
        <v>0</v>
      </c>
      <c r="AQ3389" s="47">
        <v>0</v>
      </c>
      <c r="AR3389" s="47">
        <v>0</v>
      </c>
      <c r="AS3389" s="47">
        <v>0</v>
      </c>
      <c r="AT3389" s="47">
        <v>0</v>
      </c>
      <c r="AU3389" s="47">
        <v>0</v>
      </c>
      <c r="AV3389" s="47">
        <v>0</v>
      </c>
      <c r="AW3389" s="47">
        <v>0</v>
      </c>
      <c r="AX3389" s="47">
        <v>0</v>
      </c>
      <c r="AY3389" s="47">
        <v>0</v>
      </c>
      <c r="AZ3389" s="47">
        <v>0</v>
      </c>
      <c r="BA3389" s="47">
        <v>0</v>
      </c>
      <c r="BB3389" s="47">
        <v>0</v>
      </c>
      <c r="BC3389" s="47">
        <v>0</v>
      </c>
      <c r="BD3389" s="47">
        <v>4</v>
      </c>
      <c r="BE3389" s="47">
        <v>45.73</v>
      </c>
      <c r="BF3389" s="47">
        <v>4</v>
      </c>
      <c r="BG3389" s="47">
        <v>3.72</v>
      </c>
      <c r="BH3389" s="47">
        <v>0</v>
      </c>
      <c r="BI3389" s="47">
        <v>0</v>
      </c>
      <c r="BJ3389" s="47">
        <v>61.91</v>
      </c>
    </row>
    <row r="3390" spans="1:62" x14ac:dyDescent="0.25">
      <c r="A3390" s="48" t="s">
        <v>1520</v>
      </c>
      <c r="B3390" s="48" t="s">
        <v>1519</v>
      </c>
      <c r="C3390" s="48" t="s">
        <v>7841</v>
      </c>
      <c r="D3390" s="48" t="s">
        <v>3465</v>
      </c>
      <c r="E3390" s="48" t="s">
        <v>3466</v>
      </c>
      <c r="F3390" s="48" t="s">
        <v>4</v>
      </c>
      <c r="G3390" s="48">
        <v>0</v>
      </c>
      <c r="H3390" s="48">
        <v>0</v>
      </c>
      <c r="I3390" s="48">
        <v>0</v>
      </c>
      <c r="J3390" s="48">
        <v>0</v>
      </c>
      <c r="K3390" s="48">
        <v>0</v>
      </c>
      <c r="L3390" s="48">
        <v>0</v>
      </c>
      <c r="M3390" s="48">
        <v>0</v>
      </c>
      <c r="N3390" s="48">
        <v>14</v>
      </c>
      <c r="O3390" s="48">
        <v>77.150000000000006</v>
      </c>
      <c r="P3390" s="48">
        <v>14</v>
      </c>
      <c r="Q3390" s="48">
        <v>39.29</v>
      </c>
      <c r="R3390" s="48">
        <v>14</v>
      </c>
      <c r="S3390" s="48">
        <v>7.5</v>
      </c>
      <c r="T3390" s="48">
        <v>70.08</v>
      </c>
      <c r="U3390" s="48">
        <v>12</v>
      </c>
      <c r="V3390" s="48">
        <v>97.24</v>
      </c>
      <c r="W3390" s="48">
        <v>12</v>
      </c>
      <c r="X3390" s="48">
        <v>39.4</v>
      </c>
      <c r="Y3390" s="48">
        <v>12</v>
      </c>
      <c r="Z3390" s="48">
        <v>10.77</v>
      </c>
      <c r="AA3390" s="48">
        <v>88.4</v>
      </c>
      <c r="AB3390" s="48">
        <v>5</v>
      </c>
      <c r="AC3390" s="48">
        <v>124.3</v>
      </c>
      <c r="AD3390" s="48">
        <v>5</v>
      </c>
      <c r="AE3390" s="48">
        <v>13.68</v>
      </c>
      <c r="AF3390" s="48">
        <v>0</v>
      </c>
      <c r="AG3390" s="48">
        <v>0</v>
      </c>
      <c r="AH3390" s="48">
        <v>115.82</v>
      </c>
      <c r="AI3390" s="48">
        <v>5</v>
      </c>
      <c r="AJ3390" s="48">
        <v>133.12</v>
      </c>
      <c r="AK3390" s="48">
        <v>5</v>
      </c>
      <c r="AL3390" s="48">
        <v>13.76</v>
      </c>
      <c r="AM3390" s="48">
        <v>0</v>
      </c>
      <c r="AN3390" s="48">
        <v>0</v>
      </c>
      <c r="AO3390" s="48">
        <v>124.98</v>
      </c>
      <c r="AP3390" s="48">
        <v>0</v>
      </c>
      <c r="AQ3390" s="48">
        <v>0</v>
      </c>
      <c r="AR3390" s="48">
        <v>0</v>
      </c>
      <c r="AS3390" s="48">
        <v>0</v>
      </c>
      <c r="AT3390" s="48">
        <v>0</v>
      </c>
      <c r="AU3390" s="48">
        <v>0</v>
      </c>
      <c r="AV3390" s="48">
        <v>0</v>
      </c>
      <c r="AW3390" s="48">
        <v>36</v>
      </c>
      <c r="AX3390" s="48">
        <v>98.17</v>
      </c>
      <c r="AY3390" s="48">
        <v>36</v>
      </c>
      <c r="AZ3390" s="48">
        <v>32.22</v>
      </c>
      <c r="BA3390" s="48">
        <v>26</v>
      </c>
      <c r="BB3390" s="48">
        <v>9.01</v>
      </c>
      <c r="BC3390" s="48">
        <v>90.16</v>
      </c>
      <c r="BD3390" s="48">
        <v>36</v>
      </c>
      <c r="BE3390" s="48">
        <v>98.17</v>
      </c>
      <c r="BF3390" s="48">
        <v>36</v>
      </c>
      <c r="BG3390" s="48">
        <v>32.22</v>
      </c>
      <c r="BH3390" s="48">
        <v>26</v>
      </c>
      <c r="BI3390" s="48">
        <v>9.01</v>
      </c>
      <c r="BJ3390" s="48">
        <v>90.16</v>
      </c>
    </row>
    <row r="3391" spans="1:62" x14ac:dyDescent="0.25">
      <c r="A3391" s="47" t="s">
        <v>1520</v>
      </c>
      <c r="B3391" s="47" t="s">
        <v>1519</v>
      </c>
      <c r="C3391" s="47" t="s">
        <v>7841</v>
      </c>
      <c r="D3391" s="47" t="s">
        <v>2438</v>
      </c>
      <c r="E3391" s="47" t="s">
        <v>3768</v>
      </c>
      <c r="F3391" s="47" t="s">
        <v>4</v>
      </c>
      <c r="G3391" s="47">
        <v>8</v>
      </c>
      <c r="H3391" s="47">
        <v>87.46</v>
      </c>
      <c r="I3391" s="47">
        <v>8</v>
      </c>
      <c r="J3391" s="47">
        <v>16.989999999999998</v>
      </c>
      <c r="K3391" s="47">
        <v>5</v>
      </c>
      <c r="L3391" s="47">
        <v>13.49</v>
      </c>
      <c r="M3391" s="47">
        <v>79.400000000000006</v>
      </c>
      <c r="N3391" s="47">
        <v>0</v>
      </c>
      <c r="O3391" s="47">
        <v>0</v>
      </c>
      <c r="P3391" s="47">
        <v>0</v>
      </c>
      <c r="Q3391" s="47">
        <v>0</v>
      </c>
      <c r="R3391" s="47">
        <v>0</v>
      </c>
      <c r="S3391" s="47">
        <v>0</v>
      </c>
      <c r="T3391" s="47">
        <v>0</v>
      </c>
      <c r="U3391" s="47">
        <v>66</v>
      </c>
      <c r="V3391" s="47">
        <v>90.05</v>
      </c>
      <c r="W3391" s="47">
        <v>66</v>
      </c>
      <c r="X3391" s="47">
        <v>37.79</v>
      </c>
      <c r="Y3391" s="47">
        <v>29</v>
      </c>
      <c r="Z3391" s="47">
        <v>9.6999999999999993</v>
      </c>
      <c r="AA3391" s="47">
        <v>82.1</v>
      </c>
      <c r="AB3391" s="47">
        <v>29</v>
      </c>
      <c r="AC3391" s="47">
        <v>116.58</v>
      </c>
      <c r="AD3391" s="47">
        <v>29</v>
      </c>
      <c r="AE3391" s="47">
        <v>19.45</v>
      </c>
      <c r="AF3391" s="47">
        <v>0</v>
      </c>
      <c r="AG3391" s="47">
        <v>0</v>
      </c>
      <c r="AH3391" s="47">
        <v>107.6</v>
      </c>
      <c r="AI3391" s="47">
        <v>2</v>
      </c>
      <c r="AJ3391" s="47">
        <v>125.73</v>
      </c>
      <c r="AK3391" s="47">
        <v>2</v>
      </c>
      <c r="AL3391" s="47">
        <v>19.21</v>
      </c>
      <c r="AM3391" s="47">
        <v>0</v>
      </c>
      <c r="AN3391" s="47">
        <v>0</v>
      </c>
      <c r="AO3391" s="47">
        <v>125.02</v>
      </c>
      <c r="AP3391" s="47">
        <v>0</v>
      </c>
      <c r="AQ3391" s="47">
        <v>0</v>
      </c>
      <c r="AR3391" s="47">
        <v>0</v>
      </c>
      <c r="AS3391" s="47">
        <v>0</v>
      </c>
      <c r="AT3391" s="47">
        <v>0</v>
      </c>
      <c r="AU3391" s="47">
        <v>0</v>
      </c>
      <c r="AV3391" s="47">
        <v>0</v>
      </c>
      <c r="AW3391" s="47">
        <v>97</v>
      </c>
      <c r="AX3391" s="47">
        <v>98.72</v>
      </c>
      <c r="AY3391" s="47">
        <v>97</v>
      </c>
      <c r="AZ3391" s="47">
        <v>31.92</v>
      </c>
      <c r="BA3391" s="47">
        <v>29</v>
      </c>
      <c r="BB3391" s="47">
        <v>9.6999999999999993</v>
      </c>
      <c r="BC3391" s="47">
        <v>90.61</v>
      </c>
      <c r="BD3391" s="47">
        <v>105</v>
      </c>
      <c r="BE3391" s="47">
        <v>97.86</v>
      </c>
      <c r="BF3391" s="47">
        <v>105</v>
      </c>
      <c r="BG3391" s="47">
        <v>30.78</v>
      </c>
      <c r="BH3391" s="47">
        <v>34</v>
      </c>
      <c r="BI3391" s="47">
        <v>10.26</v>
      </c>
      <c r="BJ3391" s="47">
        <v>89.75</v>
      </c>
    </row>
    <row r="3392" spans="1:62" x14ac:dyDescent="0.25">
      <c r="A3392" s="48" t="s">
        <v>1520</v>
      </c>
      <c r="B3392" s="48" t="s">
        <v>1519</v>
      </c>
      <c r="C3392" s="48" t="s">
        <v>7841</v>
      </c>
      <c r="D3392" s="48" t="s">
        <v>9106</v>
      </c>
      <c r="E3392" s="48" t="s">
        <v>9107</v>
      </c>
      <c r="F3392" s="48" t="s">
        <v>4</v>
      </c>
      <c r="G3392" s="48">
        <v>28</v>
      </c>
      <c r="H3392" s="48">
        <v>83.98</v>
      </c>
      <c r="I3392" s="48">
        <v>28</v>
      </c>
      <c r="J3392" s="48">
        <v>95.48</v>
      </c>
      <c r="K3392" s="48">
        <v>20</v>
      </c>
      <c r="L3392" s="48">
        <v>4.96</v>
      </c>
      <c r="M3392" s="48">
        <v>75.349999999999994</v>
      </c>
      <c r="N3392" s="48">
        <v>25</v>
      </c>
      <c r="O3392" s="48">
        <v>96.43</v>
      </c>
      <c r="P3392" s="48">
        <v>25</v>
      </c>
      <c r="Q3392" s="48">
        <v>109.76</v>
      </c>
      <c r="R3392" s="48">
        <v>25</v>
      </c>
      <c r="S3392" s="48">
        <v>5.23</v>
      </c>
      <c r="T3392" s="48">
        <v>86.95</v>
      </c>
      <c r="U3392" s="48">
        <v>149</v>
      </c>
      <c r="V3392" s="48">
        <v>86.31</v>
      </c>
      <c r="W3392" s="48">
        <v>149</v>
      </c>
      <c r="X3392" s="48">
        <v>34.11</v>
      </c>
      <c r="Y3392" s="48">
        <v>149</v>
      </c>
      <c r="Z3392" s="48">
        <v>7.26</v>
      </c>
      <c r="AA3392" s="48">
        <v>78.540000000000006</v>
      </c>
      <c r="AB3392" s="48">
        <v>25</v>
      </c>
      <c r="AC3392" s="48">
        <v>98.62</v>
      </c>
      <c r="AD3392" s="48">
        <v>25</v>
      </c>
      <c r="AE3392" s="48">
        <v>30.36</v>
      </c>
      <c r="AF3392" s="48">
        <v>24</v>
      </c>
      <c r="AG3392" s="48">
        <v>7.47</v>
      </c>
      <c r="AH3392" s="48">
        <v>90.24</v>
      </c>
      <c r="AI3392" s="48">
        <v>2</v>
      </c>
      <c r="AJ3392" s="48">
        <v>108.71</v>
      </c>
      <c r="AK3392" s="48">
        <v>2</v>
      </c>
      <c r="AL3392" s="48">
        <v>42.66</v>
      </c>
      <c r="AM3392" s="48">
        <v>2</v>
      </c>
      <c r="AN3392" s="48">
        <v>16.3</v>
      </c>
      <c r="AO3392" s="48">
        <v>102.94</v>
      </c>
      <c r="AP3392" s="48">
        <v>0</v>
      </c>
      <c r="AQ3392" s="48">
        <v>0</v>
      </c>
      <c r="AR3392" s="48">
        <v>0</v>
      </c>
      <c r="AS3392" s="48">
        <v>0</v>
      </c>
      <c r="AT3392" s="48">
        <v>0</v>
      </c>
      <c r="AU3392" s="48">
        <v>0</v>
      </c>
      <c r="AV3392" s="48">
        <v>0</v>
      </c>
      <c r="AW3392" s="48">
        <v>201</v>
      </c>
      <c r="AX3392" s="48">
        <v>89.32</v>
      </c>
      <c r="AY3392" s="48">
        <v>201</v>
      </c>
      <c r="AZ3392" s="48">
        <v>43.14</v>
      </c>
      <c r="BA3392" s="48">
        <v>200</v>
      </c>
      <c r="BB3392" s="48">
        <v>7.12</v>
      </c>
      <c r="BC3392" s="48">
        <v>81.28</v>
      </c>
      <c r="BD3392" s="48">
        <v>229</v>
      </c>
      <c r="BE3392" s="48">
        <v>88.67</v>
      </c>
      <c r="BF3392" s="48">
        <v>229</v>
      </c>
      <c r="BG3392" s="48">
        <v>49.54</v>
      </c>
      <c r="BH3392" s="48">
        <v>220</v>
      </c>
      <c r="BI3392" s="48">
        <v>6.92</v>
      </c>
      <c r="BJ3392" s="48">
        <v>80.56</v>
      </c>
    </row>
    <row r="3393" spans="1:62" x14ac:dyDescent="0.25">
      <c r="A3393" s="47" t="s">
        <v>1520</v>
      </c>
      <c r="B3393" s="47" t="s">
        <v>1519</v>
      </c>
      <c r="C3393" s="47" t="s">
        <v>7841</v>
      </c>
      <c r="D3393" s="47" t="s">
        <v>3497</v>
      </c>
      <c r="E3393" s="47" t="s">
        <v>3498</v>
      </c>
      <c r="F3393" s="47" t="s">
        <v>4</v>
      </c>
      <c r="G3393" s="47">
        <v>0</v>
      </c>
      <c r="H3393" s="47">
        <v>0</v>
      </c>
      <c r="I3393" s="47">
        <v>0</v>
      </c>
      <c r="J3393" s="47">
        <v>0</v>
      </c>
      <c r="K3393" s="47">
        <v>0</v>
      </c>
      <c r="L3393" s="47">
        <v>0</v>
      </c>
      <c r="M3393" s="47">
        <v>0</v>
      </c>
      <c r="N3393" s="47">
        <v>0</v>
      </c>
      <c r="O3393" s="47">
        <v>0</v>
      </c>
      <c r="P3393" s="47">
        <v>0</v>
      </c>
      <c r="Q3393" s="47">
        <v>0</v>
      </c>
      <c r="R3393" s="47">
        <v>0</v>
      </c>
      <c r="S3393" s="47">
        <v>0</v>
      </c>
      <c r="T3393" s="47">
        <v>0</v>
      </c>
      <c r="U3393" s="47">
        <v>30</v>
      </c>
      <c r="V3393" s="47">
        <v>93.02</v>
      </c>
      <c r="W3393" s="47">
        <v>30</v>
      </c>
      <c r="X3393" s="47">
        <v>35.840000000000003</v>
      </c>
      <c r="Y3393" s="47">
        <v>22</v>
      </c>
      <c r="Z3393" s="47">
        <v>3.75</v>
      </c>
      <c r="AA3393" s="47">
        <v>84.72</v>
      </c>
      <c r="AB3393" s="47">
        <v>7</v>
      </c>
      <c r="AC3393" s="47">
        <v>106.51</v>
      </c>
      <c r="AD3393" s="47">
        <v>7</v>
      </c>
      <c r="AE3393" s="47">
        <v>44.14</v>
      </c>
      <c r="AF3393" s="47">
        <v>7</v>
      </c>
      <c r="AG3393" s="47">
        <v>5.07</v>
      </c>
      <c r="AH3393" s="47">
        <v>96.84</v>
      </c>
      <c r="AI3393" s="47">
        <v>0</v>
      </c>
      <c r="AJ3393" s="47">
        <v>0</v>
      </c>
      <c r="AK3393" s="47">
        <v>0</v>
      </c>
      <c r="AL3393" s="47">
        <v>0</v>
      </c>
      <c r="AM3393" s="47">
        <v>0</v>
      </c>
      <c r="AN3393" s="47">
        <v>0</v>
      </c>
      <c r="AO3393" s="47">
        <v>0</v>
      </c>
      <c r="AP3393" s="47">
        <v>0</v>
      </c>
      <c r="AQ3393" s="47">
        <v>0</v>
      </c>
      <c r="AR3393" s="47">
        <v>0</v>
      </c>
      <c r="AS3393" s="47">
        <v>0</v>
      </c>
      <c r="AT3393" s="47">
        <v>0</v>
      </c>
      <c r="AU3393" s="47">
        <v>0</v>
      </c>
      <c r="AV3393" s="47">
        <v>0</v>
      </c>
      <c r="AW3393" s="47">
        <v>37</v>
      </c>
      <c r="AX3393" s="47">
        <v>95.57</v>
      </c>
      <c r="AY3393" s="47">
        <v>37</v>
      </c>
      <c r="AZ3393" s="47">
        <v>37.409999999999997</v>
      </c>
      <c r="BA3393" s="47">
        <v>29</v>
      </c>
      <c r="BB3393" s="47">
        <v>4.07</v>
      </c>
      <c r="BC3393" s="47">
        <v>87.01</v>
      </c>
      <c r="BD3393" s="47">
        <v>37</v>
      </c>
      <c r="BE3393" s="47">
        <v>95.57</v>
      </c>
      <c r="BF3393" s="47">
        <v>37</v>
      </c>
      <c r="BG3393" s="47">
        <v>37.409999999999997</v>
      </c>
      <c r="BH3393" s="47">
        <v>29</v>
      </c>
      <c r="BI3393" s="47">
        <v>4.07</v>
      </c>
      <c r="BJ3393" s="47">
        <v>87.01</v>
      </c>
    </row>
    <row r="3394" spans="1:62" x14ac:dyDescent="0.25">
      <c r="A3394" s="48" t="s">
        <v>1520</v>
      </c>
      <c r="B3394" s="48" t="s">
        <v>1519</v>
      </c>
      <c r="C3394" s="48" t="s">
        <v>7841</v>
      </c>
      <c r="D3394" s="48" t="s">
        <v>2484</v>
      </c>
      <c r="E3394" s="48" t="s">
        <v>3769</v>
      </c>
      <c r="F3394" s="48" t="s">
        <v>4</v>
      </c>
      <c r="G3394" s="48">
        <v>0</v>
      </c>
      <c r="H3394" s="48">
        <v>0</v>
      </c>
      <c r="I3394" s="48">
        <v>0</v>
      </c>
      <c r="J3394" s="48">
        <v>0</v>
      </c>
      <c r="K3394" s="48">
        <v>0</v>
      </c>
      <c r="L3394" s="48">
        <v>0</v>
      </c>
      <c r="M3394" s="48">
        <v>0</v>
      </c>
      <c r="N3394" s="48">
        <v>0</v>
      </c>
      <c r="O3394" s="48">
        <v>0</v>
      </c>
      <c r="P3394" s="48">
        <v>0</v>
      </c>
      <c r="Q3394" s="48">
        <v>0</v>
      </c>
      <c r="R3394" s="48">
        <v>0</v>
      </c>
      <c r="S3394" s="48">
        <v>0</v>
      </c>
      <c r="T3394" s="48">
        <v>0</v>
      </c>
      <c r="U3394" s="48">
        <v>27</v>
      </c>
      <c r="V3394" s="48">
        <v>89.37</v>
      </c>
      <c r="W3394" s="48">
        <v>27</v>
      </c>
      <c r="X3394" s="48">
        <v>30.26</v>
      </c>
      <c r="Y3394" s="48">
        <v>27</v>
      </c>
      <c r="Z3394" s="48">
        <v>10.8</v>
      </c>
      <c r="AA3394" s="48">
        <v>81.06</v>
      </c>
      <c r="AB3394" s="48">
        <v>0</v>
      </c>
      <c r="AC3394" s="48">
        <v>0</v>
      </c>
      <c r="AD3394" s="48">
        <v>0</v>
      </c>
      <c r="AE3394" s="48">
        <v>0</v>
      </c>
      <c r="AF3394" s="48">
        <v>0</v>
      </c>
      <c r="AG3394" s="48">
        <v>0</v>
      </c>
      <c r="AH3394" s="48">
        <v>0</v>
      </c>
      <c r="AI3394" s="48">
        <v>0</v>
      </c>
      <c r="AJ3394" s="48">
        <v>0</v>
      </c>
      <c r="AK3394" s="48">
        <v>0</v>
      </c>
      <c r="AL3394" s="48">
        <v>0</v>
      </c>
      <c r="AM3394" s="48">
        <v>0</v>
      </c>
      <c r="AN3394" s="48">
        <v>0</v>
      </c>
      <c r="AO3394" s="48">
        <v>0</v>
      </c>
      <c r="AP3394" s="48">
        <v>0</v>
      </c>
      <c r="AQ3394" s="48">
        <v>0</v>
      </c>
      <c r="AR3394" s="48">
        <v>0</v>
      </c>
      <c r="AS3394" s="48">
        <v>0</v>
      </c>
      <c r="AT3394" s="48">
        <v>0</v>
      </c>
      <c r="AU3394" s="48">
        <v>0</v>
      </c>
      <c r="AV3394" s="48">
        <v>0</v>
      </c>
      <c r="AW3394" s="48">
        <v>27</v>
      </c>
      <c r="AX3394" s="48">
        <v>89.37</v>
      </c>
      <c r="AY3394" s="48">
        <v>27</v>
      </c>
      <c r="AZ3394" s="48">
        <v>30.26</v>
      </c>
      <c r="BA3394" s="48">
        <v>27</v>
      </c>
      <c r="BB3394" s="48">
        <v>10.8</v>
      </c>
      <c r="BC3394" s="48">
        <v>81.06</v>
      </c>
      <c r="BD3394" s="48">
        <v>27</v>
      </c>
      <c r="BE3394" s="48">
        <v>89.37</v>
      </c>
      <c r="BF3394" s="48">
        <v>27</v>
      </c>
      <c r="BG3394" s="48">
        <v>30.26</v>
      </c>
      <c r="BH3394" s="48">
        <v>27</v>
      </c>
      <c r="BI3394" s="48">
        <v>10.8</v>
      </c>
      <c r="BJ3394" s="48">
        <v>81.06</v>
      </c>
    </row>
    <row r="3395" spans="1:62" x14ac:dyDescent="0.25">
      <c r="A3395" s="47" t="s">
        <v>1520</v>
      </c>
      <c r="B3395" s="47" t="s">
        <v>1519</v>
      </c>
      <c r="C3395" s="47" t="s">
        <v>7841</v>
      </c>
      <c r="D3395" s="47" t="s">
        <v>3684</v>
      </c>
      <c r="E3395" s="47" t="s">
        <v>3685</v>
      </c>
      <c r="F3395" s="47" t="s">
        <v>4</v>
      </c>
      <c r="G3395" s="47">
        <v>0</v>
      </c>
      <c r="H3395" s="47">
        <v>0</v>
      </c>
      <c r="I3395" s="47">
        <v>0</v>
      </c>
      <c r="J3395" s="47">
        <v>0</v>
      </c>
      <c r="K3395" s="47">
        <v>0</v>
      </c>
      <c r="L3395" s="47">
        <v>0</v>
      </c>
      <c r="M3395" s="47">
        <v>0</v>
      </c>
      <c r="N3395" s="47">
        <v>0</v>
      </c>
      <c r="O3395" s="47">
        <v>0</v>
      </c>
      <c r="P3395" s="47">
        <v>0</v>
      </c>
      <c r="Q3395" s="47">
        <v>0</v>
      </c>
      <c r="R3395" s="47">
        <v>0</v>
      </c>
      <c r="S3395" s="47">
        <v>0</v>
      </c>
      <c r="T3395" s="47">
        <v>0</v>
      </c>
      <c r="U3395" s="47">
        <v>3</v>
      </c>
      <c r="V3395" s="47">
        <v>109.31</v>
      </c>
      <c r="W3395" s="47">
        <v>3</v>
      </c>
      <c r="X3395" s="47">
        <v>1.29</v>
      </c>
      <c r="Y3395" s="47">
        <v>0</v>
      </c>
      <c r="Z3395" s="47">
        <v>0</v>
      </c>
      <c r="AA3395" s="47">
        <v>97.76</v>
      </c>
      <c r="AB3395" s="47">
        <v>0</v>
      </c>
      <c r="AC3395" s="47">
        <v>0</v>
      </c>
      <c r="AD3395" s="47">
        <v>0</v>
      </c>
      <c r="AE3395" s="47">
        <v>0</v>
      </c>
      <c r="AF3395" s="47">
        <v>0</v>
      </c>
      <c r="AG3395" s="47">
        <v>0</v>
      </c>
      <c r="AH3395" s="47">
        <v>0</v>
      </c>
      <c r="AI3395" s="47">
        <v>0</v>
      </c>
      <c r="AJ3395" s="47">
        <v>0</v>
      </c>
      <c r="AK3395" s="47">
        <v>0</v>
      </c>
      <c r="AL3395" s="47">
        <v>0</v>
      </c>
      <c r="AM3395" s="47">
        <v>0</v>
      </c>
      <c r="AN3395" s="47">
        <v>0</v>
      </c>
      <c r="AO3395" s="47">
        <v>0</v>
      </c>
      <c r="AP3395" s="47">
        <v>0</v>
      </c>
      <c r="AQ3395" s="47">
        <v>0</v>
      </c>
      <c r="AR3395" s="47">
        <v>0</v>
      </c>
      <c r="AS3395" s="47">
        <v>0</v>
      </c>
      <c r="AT3395" s="47">
        <v>0</v>
      </c>
      <c r="AU3395" s="47">
        <v>0</v>
      </c>
      <c r="AV3395" s="47">
        <v>0</v>
      </c>
      <c r="AW3395" s="47">
        <v>3</v>
      </c>
      <c r="AX3395" s="47">
        <v>109.31</v>
      </c>
      <c r="AY3395" s="47">
        <v>3</v>
      </c>
      <c r="AZ3395" s="47">
        <v>1.29</v>
      </c>
      <c r="BA3395" s="47">
        <v>0</v>
      </c>
      <c r="BB3395" s="47">
        <v>0</v>
      </c>
      <c r="BC3395" s="47">
        <v>97.76</v>
      </c>
      <c r="BD3395" s="47">
        <v>3</v>
      </c>
      <c r="BE3395" s="47">
        <v>109.31</v>
      </c>
      <c r="BF3395" s="47">
        <v>3</v>
      </c>
      <c r="BG3395" s="47">
        <v>1.29</v>
      </c>
      <c r="BH3395" s="47">
        <v>0</v>
      </c>
      <c r="BI3395" s="47">
        <v>0</v>
      </c>
      <c r="BJ3395" s="47">
        <v>97.76</v>
      </c>
    </row>
    <row r="3396" spans="1:62" x14ac:dyDescent="0.25">
      <c r="A3396" s="48" t="s">
        <v>1520</v>
      </c>
      <c r="B3396" s="48" t="s">
        <v>1519</v>
      </c>
      <c r="C3396" s="48" t="s">
        <v>7841</v>
      </c>
      <c r="D3396" s="48" t="s">
        <v>2443</v>
      </c>
      <c r="E3396" s="48" t="s">
        <v>3792</v>
      </c>
      <c r="F3396" s="48" t="s">
        <v>4</v>
      </c>
      <c r="G3396" s="48">
        <v>0</v>
      </c>
      <c r="H3396" s="48">
        <v>0</v>
      </c>
      <c r="I3396" s="48">
        <v>0</v>
      </c>
      <c r="J3396" s="48">
        <v>0</v>
      </c>
      <c r="K3396" s="48">
        <v>0</v>
      </c>
      <c r="L3396" s="48">
        <v>0</v>
      </c>
      <c r="M3396" s="48">
        <v>0</v>
      </c>
      <c r="N3396" s="48">
        <v>0</v>
      </c>
      <c r="O3396" s="48">
        <v>0</v>
      </c>
      <c r="P3396" s="48">
        <v>0</v>
      </c>
      <c r="Q3396" s="48">
        <v>0</v>
      </c>
      <c r="R3396" s="48">
        <v>0</v>
      </c>
      <c r="S3396" s="48">
        <v>0</v>
      </c>
      <c r="T3396" s="48">
        <v>0</v>
      </c>
      <c r="U3396" s="48">
        <v>33</v>
      </c>
      <c r="V3396" s="48">
        <v>82.77</v>
      </c>
      <c r="W3396" s="48">
        <v>33</v>
      </c>
      <c r="X3396" s="48">
        <v>36.67</v>
      </c>
      <c r="Y3396" s="48">
        <v>0</v>
      </c>
      <c r="Z3396" s="48">
        <v>0</v>
      </c>
      <c r="AA3396" s="48">
        <v>75.760000000000005</v>
      </c>
      <c r="AB3396" s="48">
        <v>4</v>
      </c>
      <c r="AC3396" s="48">
        <v>89.21</v>
      </c>
      <c r="AD3396" s="48">
        <v>4</v>
      </c>
      <c r="AE3396" s="48">
        <v>35.19</v>
      </c>
      <c r="AF3396" s="48">
        <v>0</v>
      </c>
      <c r="AG3396" s="48">
        <v>0</v>
      </c>
      <c r="AH3396" s="48">
        <v>86.92</v>
      </c>
      <c r="AI3396" s="48">
        <v>1</v>
      </c>
      <c r="AJ3396" s="48">
        <v>113.62</v>
      </c>
      <c r="AK3396" s="48">
        <v>1</v>
      </c>
      <c r="AL3396" s="48">
        <v>35.630000000000003</v>
      </c>
      <c r="AM3396" s="48">
        <v>0</v>
      </c>
      <c r="AN3396" s="48">
        <v>0</v>
      </c>
      <c r="AO3396" s="48">
        <v>104</v>
      </c>
      <c r="AP3396" s="48">
        <v>0</v>
      </c>
      <c r="AQ3396" s="48">
        <v>0</v>
      </c>
      <c r="AR3396" s="48">
        <v>0</v>
      </c>
      <c r="AS3396" s="48">
        <v>0</v>
      </c>
      <c r="AT3396" s="48">
        <v>0</v>
      </c>
      <c r="AU3396" s="48">
        <v>0</v>
      </c>
      <c r="AV3396" s="48">
        <v>0</v>
      </c>
      <c r="AW3396" s="48">
        <v>38</v>
      </c>
      <c r="AX3396" s="48">
        <v>84.26</v>
      </c>
      <c r="AY3396" s="48">
        <v>38</v>
      </c>
      <c r="AZ3396" s="48">
        <v>36.49</v>
      </c>
      <c r="BA3396" s="48">
        <v>0</v>
      </c>
      <c r="BB3396" s="48">
        <v>0</v>
      </c>
      <c r="BC3396" s="48">
        <v>77.680000000000007</v>
      </c>
      <c r="BD3396" s="48">
        <v>38</v>
      </c>
      <c r="BE3396" s="48">
        <v>84.26</v>
      </c>
      <c r="BF3396" s="48">
        <v>38</v>
      </c>
      <c r="BG3396" s="48">
        <v>36.49</v>
      </c>
      <c r="BH3396" s="48">
        <v>0</v>
      </c>
      <c r="BI3396" s="48">
        <v>0</v>
      </c>
      <c r="BJ3396" s="48">
        <v>77.680000000000007</v>
      </c>
    </row>
    <row r="3397" spans="1:62" x14ac:dyDescent="0.25">
      <c r="A3397" s="47" t="s">
        <v>1520</v>
      </c>
      <c r="B3397" s="47" t="s">
        <v>1519</v>
      </c>
      <c r="C3397" s="47" t="s">
        <v>7841</v>
      </c>
      <c r="D3397" s="47" t="s">
        <v>9108</v>
      </c>
      <c r="E3397" s="47" t="s">
        <v>9109</v>
      </c>
      <c r="F3397" s="47" t="s">
        <v>4</v>
      </c>
      <c r="G3397" s="47">
        <v>9</v>
      </c>
      <c r="H3397" s="47">
        <v>84.7</v>
      </c>
      <c r="I3397" s="47">
        <v>9</v>
      </c>
      <c r="J3397" s="47">
        <v>147.72</v>
      </c>
      <c r="K3397" s="47">
        <v>0</v>
      </c>
      <c r="L3397" s="47">
        <v>0</v>
      </c>
      <c r="M3397" s="47">
        <v>76.91</v>
      </c>
      <c r="N3397" s="47">
        <v>0</v>
      </c>
      <c r="O3397" s="47">
        <v>0</v>
      </c>
      <c r="P3397" s="47">
        <v>0</v>
      </c>
      <c r="Q3397" s="47">
        <v>0</v>
      </c>
      <c r="R3397" s="47">
        <v>0</v>
      </c>
      <c r="S3397" s="47">
        <v>0</v>
      </c>
      <c r="T3397" s="47">
        <v>0</v>
      </c>
      <c r="U3397" s="47">
        <v>13</v>
      </c>
      <c r="V3397" s="47">
        <v>96.5</v>
      </c>
      <c r="W3397" s="47">
        <v>13</v>
      </c>
      <c r="X3397" s="47">
        <v>15.95</v>
      </c>
      <c r="Y3397" s="47">
        <v>2</v>
      </c>
      <c r="Z3397" s="47">
        <v>4.5599999999999996</v>
      </c>
      <c r="AA3397" s="47">
        <v>100.16</v>
      </c>
      <c r="AB3397" s="47">
        <v>18</v>
      </c>
      <c r="AC3397" s="47">
        <v>104.77</v>
      </c>
      <c r="AD3397" s="47">
        <v>18</v>
      </c>
      <c r="AE3397" s="47">
        <v>19.75</v>
      </c>
      <c r="AF3397" s="47">
        <v>11</v>
      </c>
      <c r="AG3397" s="47">
        <v>7.31</v>
      </c>
      <c r="AH3397" s="47">
        <v>110.53</v>
      </c>
      <c r="AI3397" s="47">
        <v>0</v>
      </c>
      <c r="AJ3397" s="47">
        <v>0</v>
      </c>
      <c r="AK3397" s="47">
        <v>0</v>
      </c>
      <c r="AL3397" s="47">
        <v>0</v>
      </c>
      <c r="AM3397" s="47">
        <v>0</v>
      </c>
      <c r="AN3397" s="47">
        <v>0</v>
      </c>
      <c r="AO3397" s="47">
        <v>0</v>
      </c>
      <c r="AP3397" s="47">
        <v>0</v>
      </c>
      <c r="AQ3397" s="47">
        <v>0</v>
      </c>
      <c r="AR3397" s="47">
        <v>0</v>
      </c>
      <c r="AS3397" s="47">
        <v>0</v>
      </c>
      <c r="AT3397" s="47">
        <v>0</v>
      </c>
      <c r="AU3397" s="47">
        <v>0</v>
      </c>
      <c r="AV3397" s="47">
        <v>0</v>
      </c>
      <c r="AW3397" s="47">
        <v>31</v>
      </c>
      <c r="AX3397" s="47">
        <v>101.3</v>
      </c>
      <c r="AY3397" s="47">
        <v>31</v>
      </c>
      <c r="AZ3397" s="47">
        <v>18.16</v>
      </c>
      <c r="BA3397" s="47">
        <v>13</v>
      </c>
      <c r="BB3397" s="47">
        <v>6.89</v>
      </c>
      <c r="BC3397" s="47">
        <v>106.18</v>
      </c>
      <c r="BD3397" s="47">
        <v>40</v>
      </c>
      <c r="BE3397" s="47">
        <v>97.56</v>
      </c>
      <c r="BF3397" s="47">
        <v>40</v>
      </c>
      <c r="BG3397" s="47">
        <v>47.31</v>
      </c>
      <c r="BH3397" s="47">
        <v>13</v>
      </c>
      <c r="BI3397" s="47">
        <v>6.89</v>
      </c>
      <c r="BJ3397" s="47">
        <v>99.6</v>
      </c>
    </row>
    <row r="3398" spans="1:62" x14ac:dyDescent="0.25">
      <c r="A3398" s="48" t="s">
        <v>1520</v>
      </c>
      <c r="B3398" s="48" t="s">
        <v>1519</v>
      </c>
      <c r="C3398" s="48" t="s">
        <v>7841</v>
      </c>
      <c r="D3398" s="48" t="s">
        <v>3365</v>
      </c>
      <c r="E3398" s="48" t="s">
        <v>3366</v>
      </c>
      <c r="F3398" s="48" t="s">
        <v>4</v>
      </c>
      <c r="G3398" s="48">
        <v>0</v>
      </c>
      <c r="H3398" s="48">
        <v>0</v>
      </c>
      <c r="I3398" s="48">
        <v>0</v>
      </c>
      <c r="J3398" s="48">
        <v>0</v>
      </c>
      <c r="K3398" s="48">
        <v>0</v>
      </c>
      <c r="L3398" s="48">
        <v>0</v>
      </c>
      <c r="M3398" s="48">
        <v>0</v>
      </c>
      <c r="N3398" s="48">
        <v>60</v>
      </c>
      <c r="O3398" s="48">
        <v>65.27</v>
      </c>
      <c r="P3398" s="48">
        <v>60</v>
      </c>
      <c r="Q3398" s="48">
        <v>30.97</v>
      </c>
      <c r="R3398" s="48">
        <v>56</v>
      </c>
      <c r="S3398" s="48">
        <v>5.4</v>
      </c>
      <c r="T3398" s="48">
        <v>59.65</v>
      </c>
      <c r="U3398" s="48">
        <v>102</v>
      </c>
      <c r="V3398" s="48">
        <v>85.53</v>
      </c>
      <c r="W3398" s="48">
        <v>102</v>
      </c>
      <c r="X3398" s="48">
        <v>32.409999999999997</v>
      </c>
      <c r="Y3398" s="48">
        <v>55</v>
      </c>
      <c r="Z3398" s="48">
        <v>7.69</v>
      </c>
      <c r="AA3398" s="48">
        <v>78.23</v>
      </c>
      <c r="AB3398" s="48">
        <v>4</v>
      </c>
      <c r="AC3398" s="48">
        <v>97.05</v>
      </c>
      <c r="AD3398" s="48">
        <v>4</v>
      </c>
      <c r="AE3398" s="48">
        <v>27.86</v>
      </c>
      <c r="AF3398" s="48">
        <v>0</v>
      </c>
      <c r="AG3398" s="48">
        <v>0</v>
      </c>
      <c r="AH3398" s="48">
        <v>93.76</v>
      </c>
      <c r="AI3398" s="48">
        <v>1</v>
      </c>
      <c r="AJ3398" s="48">
        <v>115.81</v>
      </c>
      <c r="AK3398" s="48">
        <v>1</v>
      </c>
      <c r="AL3398" s="48">
        <v>31.23</v>
      </c>
      <c r="AM3398" s="48">
        <v>1</v>
      </c>
      <c r="AN3398" s="48">
        <v>6.08</v>
      </c>
      <c r="AO3398" s="48">
        <v>108.3</v>
      </c>
      <c r="AP3398" s="48">
        <v>0</v>
      </c>
      <c r="AQ3398" s="48">
        <v>0</v>
      </c>
      <c r="AR3398" s="48">
        <v>0</v>
      </c>
      <c r="AS3398" s="48">
        <v>0</v>
      </c>
      <c r="AT3398" s="48">
        <v>0</v>
      </c>
      <c r="AU3398" s="48">
        <v>0</v>
      </c>
      <c r="AV3398" s="48">
        <v>0</v>
      </c>
      <c r="AW3398" s="48">
        <v>167</v>
      </c>
      <c r="AX3398" s="48">
        <v>78.709999999999994</v>
      </c>
      <c r="AY3398" s="48">
        <v>167</v>
      </c>
      <c r="AZ3398" s="48">
        <v>31.78</v>
      </c>
      <c r="BA3398" s="48">
        <v>112</v>
      </c>
      <c r="BB3398" s="48">
        <v>6.53</v>
      </c>
      <c r="BC3398" s="48">
        <v>72.11</v>
      </c>
      <c r="BD3398" s="48">
        <v>167</v>
      </c>
      <c r="BE3398" s="48">
        <v>78.709999999999994</v>
      </c>
      <c r="BF3398" s="48">
        <v>167</v>
      </c>
      <c r="BG3398" s="48">
        <v>31.78</v>
      </c>
      <c r="BH3398" s="48">
        <v>112</v>
      </c>
      <c r="BI3398" s="48">
        <v>6.53</v>
      </c>
      <c r="BJ3398" s="48">
        <v>72.11</v>
      </c>
    </row>
    <row r="3399" spans="1:62" x14ac:dyDescent="0.25">
      <c r="A3399" s="47" t="s">
        <v>1520</v>
      </c>
      <c r="B3399" s="47" t="s">
        <v>1519</v>
      </c>
      <c r="C3399" s="47" t="s">
        <v>7841</v>
      </c>
      <c r="D3399" s="47" t="s">
        <v>2473</v>
      </c>
      <c r="E3399" s="47" t="s">
        <v>3367</v>
      </c>
      <c r="F3399" s="47" t="s">
        <v>4</v>
      </c>
      <c r="G3399" s="47">
        <v>0</v>
      </c>
      <c r="H3399" s="47">
        <v>0</v>
      </c>
      <c r="I3399" s="47">
        <v>0</v>
      </c>
      <c r="J3399" s="47">
        <v>0</v>
      </c>
      <c r="K3399" s="47">
        <v>0</v>
      </c>
      <c r="L3399" s="47">
        <v>0</v>
      </c>
      <c r="M3399" s="47">
        <v>0</v>
      </c>
      <c r="N3399" s="47">
        <v>0</v>
      </c>
      <c r="O3399" s="47">
        <v>0</v>
      </c>
      <c r="P3399" s="47">
        <v>0</v>
      </c>
      <c r="Q3399" s="47">
        <v>0</v>
      </c>
      <c r="R3399" s="47">
        <v>0</v>
      </c>
      <c r="S3399" s="47">
        <v>0</v>
      </c>
      <c r="T3399" s="47">
        <v>0</v>
      </c>
      <c r="U3399" s="47">
        <v>10</v>
      </c>
      <c r="V3399" s="47">
        <v>90.48</v>
      </c>
      <c r="W3399" s="47">
        <v>10</v>
      </c>
      <c r="X3399" s="47">
        <v>38.49</v>
      </c>
      <c r="Y3399" s="47">
        <v>10</v>
      </c>
      <c r="Z3399" s="47">
        <v>6.1</v>
      </c>
      <c r="AA3399" s="47">
        <v>86.08</v>
      </c>
      <c r="AB3399" s="47">
        <v>0</v>
      </c>
      <c r="AC3399" s="47">
        <v>0</v>
      </c>
      <c r="AD3399" s="47">
        <v>0</v>
      </c>
      <c r="AE3399" s="47">
        <v>0</v>
      </c>
      <c r="AF3399" s="47">
        <v>0</v>
      </c>
      <c r="AG3399" s="47">
        <v>0</v>
      </c>
      <c r="AH3399" s="47">
        <v>0</v>
      </c>
      <c r="AI3399" s="47">
        <v>0</v>
      </c>
      <c r="AJ3399" s="47">
        <v>0</v>
      </c>
      <c r="AK3399" s="47">
        <v>0</v>
      </c>
      <c r="AL3399" s="47">
        <v>0</v>
      </c>
      <c r="AM3399" s="47">
        <v>0</v>
      </c>
      <c r="AN3399" s="47">
        <v>0</v>
      </c>
      <c r="AO3399" s="47">
        <v>0</v>
      </c>
      <c r="AP3399" s="47">
        <v>0</v>
      </c>
      <c r="AQ3399" s="47">
        <v>0</v>
      </c>
      <c r="AR3399" s="47">
        <v>0</v>
      </c>
      <c r="AS3399" s="47">
        <v>0</v>
      </c>
      <c r="AT3399" s="47">
        <v>0</v>
      </c>
      <c r="AU3399" s="47">
        <v>0</v>
      </c>
      <c r="AV3399" s="47">
        <v>0</v>
      </c>
      <c r="AW3399" s="47">
        <v>10</v>
      </c>
      <c r="AX3399" s="47">
        <v>90.48</v>
      </c>
      <c r="AY3399" s="47">
        <v>10</v>
      </c>
      <c r="AZ3399" s="47">
        <v>38.49</v>
      </c>
      <c r="BA3399" s="47">
        <v>10</v>
      </c>
      <c r="BB3399" s="47">
        <v>6.1</v>
      </c>
      <c r="BC3399" s="47">
        <v>86.08</v>
      </c>
      <c r="BD3399" s="47">
        <v>10</v>
      </c>
      <c r="BE3399" s="47">
        <v>90.48</v>
      </c>
      <c r="BF3399" s="47">
        <v>10</v>
      </c>
      <c r="BG3399" s="47">
        <v>38.49</v>
      </c>
      <c r="BH3399" s="47">
        <v>10</v>
      </c>
      <c r="BI3399" s="47">
        <v>6.1</v>
      </c>
      <c r="BJ3399" s="47">
        <v>86.08</v>
      </c>
    </row>
    <row r="3400" spans="1:62" x14ac:dyDescent="0.25">
      <c r="A3400" s="48" t="s">
        <v>1520</v>
      </c>
      <c r="B3400" s="48" t="s">
        <v>1519</v>
      </c>
      <c r="C3400" s="48" t="s">
        <v>7841</v>
      </c>
      <c r="D3400" s="48" t="s">
        <v>2522</v>
      </c>
      <c r="E3400" s="48" t="s">
        <v>3469</v>
      </c>
      <c r="F3400" s="48" t="s">
        <v>4</v>
      </c>
      <c r="G3400" s="48">
        <v>0</v>
      </c>
      <c r="H3400" s="48">
        <v>0</v>
      </c>
      <c r="I3400" s="48">
        <v>0</v>
      </c>
      <c r="J3400" s="48">
        <v>0</v>
      </c>
      <c r="K3400" s="48">
        <v>0</v>
      </c>
      <c r="L3400" s="48">
        <v>0</v>
      </c>
      <c r="M3400" s="48">
        <v>0</v>
      </c>
      <c r="N3400" s="48">
        <v>1</v>
      </c>
      <c r="O3400" s="48">
        <v>80.040000000000006</v>
      </c>
      <c r="P3400" s="48">
        <v>1</v>
      </c>
      <c r="Q3400" s="48">
        <v>40.39</v>
      </c>
      <c r="R3400" s="48">
        <v>1</v>
      </c>
      <c r="S3400" s="48">
        <v>8.44</v>
      </c>
      <c r="T3400" s="48">
        <v>72.760000000000005</v>
      </c>
      <c r="U3400" s="48">
        <v>27</v>
      </c>
      <c r="V3400" s="48">
        <v>96.81</v>
      </c>
      <c r="W3400" s="48">
        <v>27</v>
      </c>
      <c r="X3400" s="48">
        <v>38.51</v>
      </c>
      <c r="Y3400" s="48">
        <v>27</v>
      </c>
      <c r="Z3400" s="48">
        <v>10.57</v>
      </c>
      <c r="AA3400" s="48">
        <v>88.02</v>
      </c>
      <c r="AB3400" s="48">
        <v>2</v>
      </c>
      <c r="AC3400" s="48">
        <v>116.02</v>
      </c>
      <c r="AD3400" s="48">
        <v>2</v>
      </c>
      <c r="AE3400" s="48">
        <v>44.6</v>
      </c>
      <c r="AF3400" s="48">
        <v>1</v>
      </c>
      <c r="AG3400" s="48">
        <v>21.92</v>
      </c>
      <c r="AH3400" s="48">
        <v>104.81</v>
      </c>
      <c r="AI3400" s="48">
        <v>0</v>
      </c>
      <c r="AJ3400" s="48">
        <v>0</v>
      </c>
      <c r="AK3400" s="48">
        <v>0</v>
      </c>
      <c r="AL3400" s="48">
        <v>0</v>
      </c>
      <c r="AM3400" s="48">
        <v>0</v>
      </c>
      <c r="AN3400" s="48">
        <v>0</v>
      </c>
      <c r="AO3400" s="48">
        <v>0</v>
      </c>
      <c r="AP3400" s="48">
        <v>0</v>
      </c>
      <c r="AQ3400" s="48">
        <v>0</v>
      </c>
      <c r="AR3400" s="48">
        <v>0</v>
      </c>
      <c r="AS3400" s="48">
        <v>0</v>
      </c>
      <c r="AT3400" s="48">
        <v>0</v>
      </c>
      <c r="AU3400" s="48">
        <v>0</v>
      </c>
      <c r="AV3400" s="48">
        <v>0</v>
      </c>
      <c r="AW3400" s="48">
        <v>30</v>
      </c>
      <c r="AX3400" s="48">
        <v>97.53</v>
      </c>
      <c r="AY3400" s="48">
        <v>30</v>
      </c>
      <c r="AZ3400" s="48">
        <v>38.979999999999997</v>
      </c>
      <c r="BA3400" s="48">
        <v>29</v>
      </c>
      <c r="BB3400" s="48">
        <v>10.89</v>
      </c>
      <c r="BC3400" s="48">
        <v>88.63</v>
      </c>
      <c r="BD3400" s="48">
        <v>30</v>
      </c>
      <c r="BE3400" s="48">
        <v>97.53</v>
      </c>
      <c r="BF3400" s="48">
        <v>30</v>
      </c>
      <c r="BG3400" s="48">
        <v>38.979999999999997</v>
      </c>
      <c r="BH3400" s="48">
        <v>29</v>
      </c>
      <c r="BI3400" s="48">
        <v>10.89</v>
      </c>
      <c r="BJ3400" s="48">
        <v>88.63</v>
      </c>
    </row>
    <row r="3401" spans="1:62" x14ac:dyDescent="0.25">
      <c r="A3401" s="47" t="s">
        <v>1520</v>
      </c>
      <c r="B3401" s="47" t="s">
        <v>1519</v>
      </c>
      <c r="C3401" s="47" t="s">
        <v>7841</v>
      </c>
      <c r="D3401" s="47" t="s">
        <v>2521</v>
      </c>
      <c r="E3401" s="47" t="s">
        <v>3723</v>
      </c>
      <c r="F3401" s="47" t="s">
        <v>4</v>
      </c>
      <c r="G3401" s="47">
        <v>0</v>
      </c>
      <c r="H3401" s="47">
        <v>0</v>
      </c>
      <c r="I3401" s="47">
        <v>0</v>
      </c>
      <c r="J3401" s="47">
        <v>0</v>
      </c>
      <c r="K3401" s="47">
        <v>0</v>
      </c>
      <c r="L3401" s="47">
        <v>0</v>
      </c>
      <c r="M3401" s="47">
        <v>0</v>
      </c>
      <c r="N3401" s="47">
        <v>0</v>
      </c>
      <c r="O3401" s="47">
        <v>0</v>
      </c>
      <c r="P3401" s="47">
        <v>0</v>
      </c>
      <c r="Q3401" s="47">
        <v>0</v>
      </c>
      <c r="R3401" s="47">
        <v>0</v>
      </c>
      <c r="S3401" s="47">
        <v>0</v>
      </c>
      <c r="T3401" s="47">
        <v>0</v>
      </c>
      <c r="U3401" s="47">
        <v>32</v>
      </c>
      <c r="V3401" s="47">
        <v>94.91</v>
      </c>
      <c r="W3401" s="47">
        <v>32</v>
      </c>
      <c r="X3401" s="47">
        <v>35.25</v>
      </c>
      <c r="Y3401" s="47">
        <v>32</v>
      </c>
      <c r="Z3401" s="47">
        <v>6.64</v>
      </c>
      <c r="AA3401" s="47">
        <v>86.05</v>
      </c>
      <c r="AB3401" s="47">
        <v>1</v>
      </c>
      <c r="AC3401" s="47">
        <v>108.47</v>
      </c>
      <c r="AD3401" s="47">
        <v>1</v>
      </c>
      <c r="AE3401" s="47">
        <v>35.270000000000003</v>
      </c>
      <c r="AF3401" s="47">
        <v>1</v>
      </c>
      <c r="AG3401" s="47">
        <v>7.63</v>
      </c>
      <c r="AH3401" s="47">
        <v>98.62</v>
      </c>
      <c r="AI3401" s="47">
        <v>0</v>
      </c>
      <c r="AJ3401" s="47">
        <v>0</v>
      </c>
      <c r="AK3401" s="47">
        <v>0</v>
      </c>
      <c r="AL3401" s="47">
        <v>0</v>
      </c>
      <c r="AM3401" s="47">
        <v>0</v>
      </c>
      <c r="AN3401" s="47">
        <v>0</v>
      </c>
      <c r="AO3401" s="47">
        <v>0</v>
      </c>
      <c r="AP3401" s="47">
        <v>0</v>
      </c>
      <c r="AQ3401" s="47">
        <v>0</v>
      </c>
      <c r="AR3401" s="47">
        <v>0</v>
      </c>
      <c r="AS3401" s="47">
        <v>0</v>
      </c>
      <c r="AT3401" s="47">
        <v>0</v>
      </c>
      <c r="AU3401" s="47">
        <v>0</v>
      </c>
      <c r="AV3401" s="47">
        <v>0</v>
      </c>
      <c r="AW3401" s="47">
        <v>33</v>
      </c>
      <c r="AX3401" s="47">
        <v>95.32</v>
      </c>
      <c r="AY3401" s="47">
        <v>33</v>
      </c>
      <c r="AZ3401" s="47">
        <v>35.25</v>
      </c>
      <c r="BA3401" s="47">
        <v>33</v>
      </c>
      <c r="BB3401" s="47">
        <v>6.67</v>
      </c>
      <c r="BC3401" s="47">
        <v>86.43</v>
      </c>
      <c r="BD3401" s="47">
        <v>33</v>
      </c>
      <c r="BE3401" s="47">
        <v>95.32</v>
      </c>
      <c r="BF3401" s="47">
        <v>33</v>
      </c>
      <c r="BG3401" s="47">
        <v>35.25</v>
      </c>
      <c r="BH3401" s="47">
        <v>33</v>
      </c>
      <c r="BI3401" s="47">
        <v>6.67</v>
      </c>
      <c r="BJ3401" s="47">
        <v>86.43</v>
      </c>
    </row>
    <row r="3402" spans="1:62" x14ac:dyDescent="0.25">
      <c r="A3402" s="48" t="s">
        <v>1520</v>
      </c>
      <c r="B3402" s="48" t="s">
        <v>1519</v>
      </c>
      <c r="C3402" s="48" t="s">
        <v>7841</v>
      </c>
      <c r="D3402" s="48" t="s">
        <v>3662</v>
      </c>
      <c r="E3402" s="48" t="s">
        <v>3663</v>
      </c>
      <c r="F3402" s="48" t="s">
        <v>4</v>
      </c>
      <c r="G3402" s="48">
        <v>0</v>
      </c>
      <c r="H3402" s="48">
        <v>0</v>
      </c>
      <c r="I3402" s="48">
        <v>0</v>
      </c>
      <c r="J3402" s="48">
        <v>0</v>
      </c>
      <c r="K3402" s="48">
        <v>0</v>
      </c>
      <c r="L3402" s="48">
        <v>0</v>
      </c>
      <c r="M3402" s="48">
        <v>0</v>
      </c>
      <c r="N3402" s="48">
        <v>0</v>
      </c>
      <c r="O3402" s="48">
        <v>0</v>
      </c>
      <c r="P3402" s="48">
        <v>0</v>
      </c>
      <c r="Q3402" s="48">
        <v>0</v>
      </c>
      <c r="R3402" s="48">
        <v>0</v>
      </c>
      <c r="S3402" s="48">
        <v>0</v>
      </c>
      <c r="T3402" s="48">
        <v>0</v>
      </c>
      <c r="U3402" s="48">
        <v>38</v>
      </c>
      <c r="V3402" s="48">
        <v>82.82</v>
      </c>
      <c r="W3402" s="48">
        <v>38</v>
      </c>
      <c r="X3402" s="48">
        <v>40.85</v>
      </c>
      <c r="Y3402" s="48">
        <v>38</v>
      </c>
      <c r="Z3402" s="48">
        <v>5.19</v>
      </c>
      <c r="AA3402" s="48">
        <v>75.61</v>
      </c>
      <c r="AB3402" s="48">
        <v>1</v>
      </c>
      <c r="AC3402" s="48">
        <v>90.34</v>
      </c>
      <c r="AD3402" s="48">
        <v>1</v>
      </c>
      <c r="AE3402" s="48">
        <v>41.3</v>
      </c>
      <c r="AF3402" s="48">
        <v>1</v>
      </c>
      <c r="AG3402" s="48">
        <v>5.51</v>
      </c>
      <c r="AH3402" s="48">
        <v>86.39</v>
      </c>
      <c r="AI3402" s="48">
        <v>0</v>
      </c>
      <c r="AJ3402" s="48">
        <v>0</v>
      </c>
      <c r="AK3402" s="48">
        <v>0</v>
      </c>
      <c r="AL3402" s="48">
        <v>0</v>
      </c>
      <c r="AM3402" s="48">
        <v>0</v>
      </c>
      <c r="AN3402" s="48">
        <v>0</v>
      </c>
      <c r="AO3402" s="48">
        <v>0</v>
      </c>
      <c r="AP3402" s="48">
        <v>0</v>
      </c>
      <c r="AQ3402" s="48">
        <v>0</v>
      </c>
      <c r="AR3402" s="48">
        <v>0</v>
      </c>
      <c r="AS3402" s="48">
        <v>0</v>
      </c>
      <c r="AT3402" s="48">
        <v>0</v>
      </c>
      <c r="AU3402" s="48">
        <v>0</v>
      </c>
      <c r="AV3402" s="48">
        <v>0</v>
      </c>
      <c r="AW3402" s="48">
        <v>39</v>
      </c>
      <c r="AX3402" s="48">
        <v>83.01</v>
      </c>
      <c r="AY3402" s="48">
        <v>39</v>
      </c>
      <c r="AZ3402" s="48">
        <v>40.86</v>
      </c>
      <c r="BA3402" s="48">
        <v>39</v>
      </c>
      <c r="BB3402" s="48">
        <v>5.2</v>
      </c>
      <c r="BC3402" s="48">
        <v>75.89</v>
      </c>
      <c r="BD3402" s="48">
        <v>39</v>
      </c>
      <c r="BE3402" s="48">
        <v>83.01</v>
      </c>
      <c r="BF3402" s="48">
        <v>39</v>
      </c>
      <c r="BG3402" s="48">
        <v>40.86</v>
      </c>
      <c r="BH3402" s="48">
        <v>39</v>
      </c>
      <c r="BI3402" s="48">
        <v>5.2</v>
      </c>
      <c r="BJ3402" s="48">
        <v>75.89</v>
      </c>
    </row>
    <row r="3403" spans="1:62" x14ac:dyDescent="0.25">
      <c r="A3403" s="47" t="s">
        <v>1520</v>
      </c>
      <c r="B3403" s="47" t="s">
        <v>1519</v>
      </c>
      <c r="C3403" s="47" t="s">
        <v>7841</v>
      </c>
      <c r="D3403" s="47" t="s">
        <v>2506</v>
      </c>
      <c r="E3403" s="47" t="s">
        <v>3486</v>
      </c>
      <c r="F3403" s="47" t="s">
        <v>4</v>
      </c>
      <c r="G3403" s="47">
        <v>0</v>
      </c>
      <c r="H3403" s="47">
        <v>0</v>
      </c>
      <c r="I3403" s="47">
        <v>0</v>
      </c>
      <c r="J3403" s="47">
        <v>0</v>
      </c>
      <c r="K3403" s="47">
        <v>0</v>
      </c>
      <c r="L3403" s="47">
        <v>0</v>
      </c>
      <c r="M3403" s="47">
        <v>0</v>
      </c>
      <c r="N3403" s="47">
        <v>0</v>
      </c>
      <c r="O3403" s="47">
        <v>0</v>
      </c>
      <c r="P3403" s="47">
        <v>0</v>
      </c>
      <c r="Q3403" s="47">
        <v>0</v>
      </c>
      <c r="R3403" s="47">
        <v>0</v>
      </c>
      <c r="S3403" s="47">
        <v>0</v>
      </c>
      <c r="T3403" s="47">
        <v>0</v>
      </c>
      <c r="U3403" s="47">
        <v>0</v>
      </c>
      <c r="V3403" s="47">
        <v>0</v>
      </c>
      <c r="W3403" s="47">
        <v>0</v>
      </c>
      <c r="X3403" s="47">
        <v>0</v>
      </c>
      <c r="Y3403" s="47">
        <v>0</v>
      </c>
      <c r="Z3403" s="47">
        <v>0</v>
      </c>
      <c r="AA3403" s="47">
        <v>0</v>
      </c>
      <c r="AB3403" s="47">
        <v>3</v>
      </c>
      <c r="AC3403" s="47">
        <v>132.4</v>
      </c>
      <c r="AD3403" s="47">
        <v>3</v>
      </c>
      <c r="AE3403" s="47">
        <v>1.3</v>
      </c>
      <c r="AF3403" s="47">
        <v>0</v>
      </c>
      <c r="AG3403" s="47">
        <v>0</v>
      </c>
      <c r="AH3403" s="47">
        <v>125.97</v>
      </c>
      <c r="AI3403" s="47">
        <v>0</v>
      </c>
      <c r="AJ3403" s="47">
        <v>0</v>
      </c>
      <c r="AK3403" s="47">
        <v>0</v>
      </c>
      <c r="AL3403" s="47">
        <v>0</v>
      </c>
      <c r="AM3403" s="47">
        <v>0</v>
      </c>
      <c r="AN3403" s="47">
        <v>0</v>
      </c>
      <c r="AO3403" s="47">
        <v>0</v>
      </c>
      <c r="AP3403" s="47">
        <v>0</v>
      </c>
      <c r="AQ3403" s="47">
        <v>0</v>
      </c>
      <c r="AR3403" s="47">
        <v>0</v>
      </c>
      <c r="AS3403" s="47">
        <v>0</v>
      </c>
      <c r="AT3403" s="47">
        <v>0</v>
      </c>
      <c r="AU3403" s="47">
        <v>0</v>
      </c>
      <c r="AV3403" s="47">
        <v>0</v>
      </c>
      <c r="AW3403" s="47">
        <v>3</v>
      </c>
      <c r="AX3403" s="47">
        <v>132.4</v>
      </c>
      <c r="AY3403" s="47">
        <v>3</v>
      </c>
      <c r="AZ3403" s="47">
        <v>1.3</v>
      </c>
      <c r="BA3403" s="47">
        <v>0</v>
      </c>
      <c r="BB3403" s="47">
        <v>0</v>
      </c>
      <c r="BC3403" s="47">
        <v>125.97</v>
      </c>
      <c r="BD3403" s="47">
        <v>3</v>
      </c>
      <c r="BE3403" s="47">
        <v>132.4</v>
      </c>
      <c r="BF3403" s="47">
        <v>3</v>
      </c>
      <c r="BG3403" s="47">
        <v>1.3</v>
      </c>
      <c r="BH3403" s="47">
        <v>0</v>
      </c>
      <c r="BI3403" s="47">
        <v>0</v>
      </c>
      <c r="BJ3403" s="47">
        <v>125.97</v>
      </c>
    </row>
    <row r="3404" spans="1:62" x14ac:dyDescent="0.25">
      <c r="A3404" s="48" t="s">
        <v>1520</v>
      </c>
      <c r="B3404" s="48" t="s">
        <v>1519</v>
      </c>
      <c r="C3404" s="48" t="s">
        <v>7841</v>
      </c>
      <c r="D3404" s="48" t="s">
        <v>2447</v>
      </c>
      <c r="E3404" s="48" t="s">
        <v>3659</v>
      </c>
      <c r="F3404" s="48" t="s">
        <v>4</v>
      </c>
      <c r="G3404" s="48">
        <v>0</v>
      </c>
      <c r="H3404" s="48">
        <v>0</v>
      </c>
      <c r="I3404" s="48">
        <v>0</v>
      </c>
      <c r="J3404" s="48">
        <v>0</v>
      </c>
      <c r="K3404" s="48">
        <v>0</v>
      </c>
      <c r="L3404" s="48">
        <v>0</v>
      </c>
      <c r="M3404" s="48">
        <v>0</v>
      </c>
      <c r="N3404" s="48">
        <v>0</v>
      </c>
      <c r="O3404" s="48">
        <v>0</v>
      </c>
      <c r="P3404" s="48">
        <v>0</v>
      </c>
      <c r="Q3404" s="48">
        <v>0</v>
      </c>
      <c r="R3404" s="48">
        <v>0</v>
      </c>
      <c r="S3404" s="48">
        <v>0</v>
      </c>
      <c r="T3404" s="48">
        <v>0</v>
      </c>
      <c r="U3404" s="48">
        <v>22</v>
      </c>
      <c r="V3404" s="48">
        <v>76.650000000000006</v>
      </c>
      <c r="W3404" s="48">
        <v>22</v>
      </c>
      <c r="X3404" s="48">
        <v>16.07</v>
      </c>
      <c r="Y3404" s="48">
        <v>0</v>
      </c>
      <c r="Z3404" s="48">
        <v>0</v>
      </c>
      <c r="AA3404" s="48">
        <v>70.67</v>
      </c>
      <c r="AB3404" s="48">
        <v>2</v>
      </c>
      <c r="AC3404" s="48">
        <v>88.26</v>
      </c>
      <c r="AD3404" s="48">
        <v>2</v>
      </c>
      <c r="AE3404" s="48">
        <v>15.02</v>
      </c>
      <c r="AF3404" s="48">
        <v>0</v>
      </c>
      <c r="AG3404" s="48">
        <v>0</v>
      </c>
      <c r="AH3404" s="48">
        <v>80.23</v>
      </c>
      <c r="AI3404" s="48">
        <v>0</v>
      </c>
      <c r="AJ3404" s="48">
        <v>0</v>
      </c>
      <c r="AK3404" s="48">
        <v>0</v>
      </c>
      <c r="AL3404" s="48">
        <v>0</v>
      </c>
      <c r="AM3404" s="48">
        <v>0</v>
      </c>
      <c r="AN3404" s="48">
        <v>0</v>
      </c>
      <c r="AO3404" s="48">
        <v>0</v>
      </c>
      <c r="AP3404" s="48">
        <v>0</v>
      </c>
      <c r="AQ3404" s="48">
        <v>0</v>
      </c>
      <c r="AR3404" s="48">
        <v>0</v>
      </c>
      <c r="AS3404" s="48">
        <v>0</v>
      </c>
      <c r="AT3404" s="48">
        <v>0</v>
      </c>
      <c r="AU3404" s="48">
        <v>0</v>
      </c>
      <c r="AV3404" s="48">
        <v>0</v>
      </c>
      <c r="AW3404" s="48">
        <v>24</v>
      </c>
      <c r="AX3404" s="48">
        <v>77.62</v>
      </c>
      <c r="AY3404" s="48">
        <v>24</v>
      </c>
      <c r="AZ3404" s="48">
        <v>15.98</v>
      </c>
      <c r="BA3404" s="48">
        <v>0</v>
      </c>
      <c r="BB3404" s="48">
        <v>0</v>
      </c>
      <c r="BC3404" s="48">
        <v>71.47</v>
      </c>
      <c r="BD3404" s="48">
        <v>24</v>
      </c>
      <c r="BE3404" s="48">
        <v>77.62</v>
      </c>
      <c r="BF3404" s="48">
        <v>24</v>
      </c>
      <c r="BG3404" s="48">
        <v>15.98</v>
      </c>
      <c r="BH3404" s="48">
        <v>0</v>
      </c>
      <c r="BI3404" s="48">
        <v>0</v>
      </c>
      <c r="BJ3404" s="48">
        <v>71.47</v>
      </c>
    </row>
    <row r="3405" spans="1:62" x14ac:dyDescent="0.25">
      <c r="A3405" s="47" t="s">
        <v>1520</v>
      </c>
      <c r="B3405" s="47" t="s">
        <v>1519</v>
      </c>
      <c r="C3405" s="47" t="s">
        <v>7841</v>
      </c>
      <c r="D3405" s="47" t="s">
        <v>3582</v>
      </c>
      <c r="E3405" s="47" t="s">
        <v>3583</v>
      </c>
      <c r="F3405" s="47" t="s">
        <v>4</v>
      </c>
      <c r="G3405" s="47">
        <v>0</v>
      </c>
      <c r="H3405" s="47">
        <v>0</v>
      </c>
      <c r="I3405" s="47">
        <v>0</v>
      </c>
      <c r="J3405" s="47">
        <v>0</v>
      </c>
      <c r="K3405" s="47">
        <v>0</v>
      </c>
      <c r="L3405" s="47">
        <v>0</v>
      </c>
      <c r="M3405" s="47">
        <v>0</v>
      </c>
      <c r="N3405" s="47">
        <v>0</v>
      </c>
      <c r="O3405" s="47">
        <v>0</v>
      </c>
      <c r="P3405" s="47">
        <v>0</v>
      </c>
      <c r="Q3405" s="47">
        <v>0</v>
      </c>
      <c r="R3405" s="47">
        <v>0</v>
      </c>
      <c r="S3405" s="47">
        <v>0</v>
      </c>
      <c r="T3405" s="47">
        <v>0</v>
      </c>
      <c r="U3405" s="47">
        <v>0</v>
      </c>
      <c r="V3405" s="47">
        <v>0</v>
      </c>
      <c r="W3405" s="47">
        <v>0</v>
      </c>
      <c r="X3405" s="47">
        <v>0</v>
      </c>
      <c r="Y3405" s="47">
        <v>0</v>
      </c>
      <c r="Z3405" s="47">
        <v>0</v>
      </c>
      <c r="AA3405" s="47">
        <v>0</v>
      </c>
      <c r="AB3405" s="47">
        <v>9</v>
      </c>
      <c r="AC3405" s="47">
        <v>116.96</v>
      </c>
      <c r="AD3405" s="47">
        <v>9</v>
      </c>
      <c r="AE3405" s="47">
        <v>21.74</v>
      </c>
      <c r="AF3405" s="47">
        <v>0</v>
      </c>
      <c r="AG3405" s="47">
        <v>0</v>
      </c>
      <c r="AH3405" s="47">
        <v>122.19</v>
      </c>
      <c r="AI3405" s="47">
        <v>3</v>
      </c>
      <c r="AJ3405" s="47">
        <v>131.27000000000001</v>
      </c>
      <c r="AK3405" s="47">
        <v>3</v>
      </c>
      <c r="AL3405" s="47">
        <v>21.64</v>
      </c>
      <c r="AM3405" s="47">
        <v>0</v>
      </c>
      <c r="AN3405" s="47">
        <v>0</v>
      </c>
      <c r="AO3405" s="47">
        <v>133.32</v>
      </c>
      <c r="AP3405" s="47">
        <v>0</v>
      </c>
      <c r="AQ3405" s="47">
        <v>0</v>
      </c>
      <c r="AR3405" s="47">
        <v>0</v>
      </c>
      <c r="AS3405" s="47">
        <v>0</v>
      </c>
      <c r="AT3405" s="47">
        <v>0</v>
      </c>
      <c r="AU3405" s="47">
        <v>0</v>
      </c>
      <c r="AV3405" s="47">
        <v>0</v>
      </c>
      <c r="AW3405" s="47">
        <v>12</v>
      </c>
      <c r="AX3405" s="47">
        <v>120.54</v>
      </c>
      <c r="AY3405" s="47">
        <v>12</v>
      </c>
      <c r="AZ3405" s="47">
        <v>21.71</v>
      </c>
      <c r="BA3405" s="47">
        <v>0</v>
      </c>
      <c r="BB3405" s="47">
        <v>0</v>
      </c>
      <c r="BC3405" s="47">
        <v>124.97</v>
      </c>
      <c r="BD3405" s="47">
        <v>12</v>
      </c>
      <c r="BE3405" s="47">
        <v>120.54</v>
      </c>
      <c r="BF3405" s="47">
        <v>12</v>
      </c>
      <c r="BG3405" s="47">
        <v>21.71</v>
      </c>
      <c r="BH3405" s="47">
        <v>0</v>
      </c>
      <c r="BI3405" s="47">
        <v>0</v>
      </c>
      <c r="BJ3405" s="47">
        <v>124.97</v>
      </c>
    </row>
    <row r="3406" spans="1:62" x14ac:dyDescent="0.25">
      <c r="A3406" s="48" t="s">
        <v>1520</v>
      </c>
      <c r="B3406" s="48" t="s">
        <v>1519</v>
      </c>
      <c r="C3406" s="48" t="s">
        <v>7841</v>
      </c>
      <c r="D3406" s="48" t="s">
        <v>3500</v>
      </c>
      <c r="E3406" s="48" t="s">
        <v>3501</v>
      </c>
      <c r="F3406" s="48" t="s">
        <v>4</v>
      </c>
      <c r="G3406" s="48">
        <v>0</v>
      </c>
      <c r="H3406" s="48">
        <v>0</v>
      </c>
      <c r="I3406" s="48">
        <v>0</v>
      </c>
      <c r="J3406" s="48">
        <v>0</v>
      </c>
      <c r="K3406" s="48">
        <v>0</v>
      </c>
      <c r="L3406" s="48">
        <v>0</v>
      </c>
      <c r="M3406" s="48">
        <v>0</v>
      </c>
      <c r="N3406" s="48">
        <v>0</v>
      </c>
      <c r="O3406" s="48">
        <v>0</v>
      </c>
      <c r="P3406" s="48">
        <v>0</v>
      </c>
      <c r="Q3406" s="48">
        <v>0</v>
      </c>
      <c r="R3406" s="48">
        <v>0</v>
      </c>
      <c r="S3406" s="48">
        <v>0</v>
      </c>
      <c r="T3406" s="48">
        <v>0</v>
      </c>
      <c r="U3406" s="48">
        <v>6</v>
      </c>
      <c r="V3406" s="48">
        <v>95.5</v>
      </c>
      <c r="W3406" s="48">
        <v>6</v>
      </c>
      <c r="X3406" s="48">
        <v>37.97</v>
      </c>
      <c r="Y3406" s="48">
        <v>6</v>
      </c>
      <c r="Z3406" s="48">
        <v>15.61</v>
      </c>
      <c r="AA3406" s="48">
        <v>96.21</v>
      </c>
      <c r="AB3406" s="48">
        <v>3</v>
      </c>
      <c r="AC3406" s="48">
        <v>117.35</v>
      </c>
      <c r="AD3406" s="48">
        <v>3</v>
      </c>
      <c r="AE3406" s="48">
        <v>30.12</v>
      </c>
      <c r="AF3406" s="48">
        <v>2</v>
      </c>
      <c r="AG3406" s="48">
        <v>21.78</v>
      </c>
      <c r="AH3406" s="48">
        <v>116.73</v>
      </c>
      <c r="AI3406" s="48">
        <v>0</v>
      </c>
      <c r="AJ3406" s="48">
        <v>0</v>
      </c>
      <c r="AK3406" s="48">
        <v>0</v>
      </c>
      <c r="AL3406" s="48">
        <v>0</v>
      </c>
      <c r="AM3406" s="48">
        <v>0</v>
      </c>
      <c r="AN3406" s="48">
        <v>0</v>
      </c>
      <c r="AO3406" s="48">
        <v>0</v>
      </c>
      <c r="AP3406" s="48">
        <v>0</v>
      </c>
      <c r="AQ3406" s="48">
        <v>0</v>
      </c>
      <c r="AR3406" s="48">
        <v>0</v>
      </c>
      <c r="AS3406" s="48">
        <v>0</v>
      </c>
      <c r="AT3406" s="48">
        <v>0</v>
      </c>
      <c r="AU3406" s="48">
        <v>0</v>
      </c>
      <c r="AV3406" s="48">
        <v>0</v>
      </c>
      <c r="AW3406" s="48">
        <v>9</v>
      </c>
      <c r="AX3406" s="48">
        <v>102.78</v>
      </c>
      <c r="AY3406" s="48">
        <v>9</v>
      </c>
      <c r="AZ3406" s="48">
        <v>35.35</v>
      </c>
      <c r="BA3406" s="48">
        <v>8</v>
      </c>
      <c r="BB3406" s="48">
        <v>17.149999999999999</v>
      </c>
      <c r="BC3406" s="48">
        <v>103.05</v>
      </c>
      <c r="BD3406" s="48">
        <v>9</v>
      </c>
      <c r="BE3406" s="48">
        <v>102.78</v>
      </c>
      <c r="BF3406" s="48">
        <v>9</v>
      </c>
      <c r="BG3406" s="48">
        <v>35.35</v>
      </c>
      <c r="BH3406" s="48">
        <v>8</v>
      </c>
      <c r="BI3406" s="48">
        <v>17.149999999999999</v>
      </c>
      <c r="BJ3406" s="48">
        <v>103.05</v>
      </c>
    </row>
    <row r="3407" spans="1:62" x14ac:dyDescent="0.25">
      <c r="A3407" s="47" t="s">
        <v>1520</v>
      </c>
      <c r="B3407" s="47" t="s">
        <v>1519</v>
      </c>
      <c r="C3407" s="47" t="s">
        <v>7841</v>
      </c>
      <c r="D3407" s="47" t="s">
        <v>2478</v>
      </c>
      <c r="E3407" s="47" t="s">
        <v>3819</v>
      </c>
      <c r="F3407" s="47" t="s">
        <v>4</v>
      </c>
      <c r="G3407" s="47">
        <v>0</v>
      </c>
      <c r="H3407" s="47">
        <v>0</v>
      </c>
      <c r="I3407" s="47">
        <v>0</v>
      </c>
      <c r="J3407" s="47">
        <v>0</v>
      </c>
      <c r="K3407" s="47">
        <v>0</v>
      </c>
      <c r="L3407" s="47">
        <v>0</v>
      </c>
      <c r="M3407" s="47">
        <v>0</v>
      </c>
      <c r="N3407" s="47">
        <v>0</v>
      </c>
      <c r="O3407" s="47">
        <v>0</v>
      </c>
      <c r="P3407" s="47">
        <v>0</v>
      </c>
      <c r="Q3407" s="47">
        <v>0</v>
      </c>
      <c r="R3407" s="47">
        <v>0</v>
      </c>
      <c r="S3407" s="47">
        <v>0</v>
      </c>
      <c r="T3407" s="47">
        <v>0</v>
      </c>
      <c r="U3407" s="47">
        <v>18</v>
      </c>
      <c r="V3407" s="47">
        <v>82.51</v>
      </c>
      <c r="W3407" s="47">
        <v>18</v>
      </c>
      <c r="X3407" s="47">
        <v>7.38</v>
      </c>
      <c r="Y3407" s="47">
        <v>18</v>
      </c>
      <c r="Z3407" s="47">
        <v>7.13</v>
      </c>
      <c r="AA3407" s="47">
        <v>75.38</v>
      </c>
      <c r="AB3407" s="47">
        <v>7</v>
      </c>
      <c r="AC3407" s="47">
        <v>97.76</v>
      </c>
      <c r="AD3407" s="47">
        <v>7</v>
      </c>
      <c r="AE3407" s="47">
        <v>7.38</v>
      </c>
      <c r="AF3407" s="47">
        <v>5</v>
      </c>
      <c r="AG3407" s="47">
        <v>8.56</v>
      </c>
      <c r="AH3407" s="47">
        <v>89.49</v>
      </c>
      <c r="AI3407" s="47">
        <v>0</v>
      </c>
      <c r="AJ3407" s="47">
        <v>0</v>
      </c>
      <c r="AK3407" s="47">
        <v>0</v>
      </c>
      <c r="AL3407" s="47">
        <v>0</v>
      </c>
      <c r="AM3407" s="47">
        <v>0</v>
      </c>
      <c r="AN3407" s="47">
        <v>0</v>
      </c>
      <c r="AO3407" s="47">
        <v>0</v>
      </c>
      <c r="AP3407" s="47">
        <v>0</v>
      </c>
      <c r="AQ3407" s="47">
        <v>0</v>
      </c>
      <c r="AR3407" s="47">
        <v>0</v>
      </c>
      <c r="AS3407" s="47">
        <v>0</v>
      </c>
      <c r="AT3407" s="47">
        <v>0</v>
      </c>
      <c r="AU3407" s="47">
        <v>0</v>
      </c>
      <c r="AV3407" s="47">
        <v>0</v>
      </c>
      <c r="AW3407" s="47">
        <v>25</v>
      </c>
      <c r="AX3407" s="47">
        <v>86.78</v>
      </c>
      <c r="AY3407" s="47">
        <v>25</v>
      </c>
      <c r="AZ3407" s="47">
        <v>7.38</v>
      </c>
      <c r="BA3407" s="47">
        <v>23</v>
      </c>
      <c r="BB3407" s="47">
        <v>7.44</v>
      </c>
      <c r="BC3407" s="47">
        <v>79.33</v>
      </c>
      <c r="BD3407" s="47">
        <v>25</v>
      </c>
      <c r="BE3407" s="47">
        <v>86.78</v>
      </c>
      <c r="BF3407" s="47">
        <v>25</v>
      </c>
      <c r="BG3407" s="47">
        <v>7.38</v>
      </c>
      <c r="BH3407" s="47">
        <v>23</v>
      </c>
      <c r="BI3407" s="47">
        <v>7.44</v>
      </c>
      <c r="BJ3407" s="47">
        <v>79.33</v>
      </c>
    </row>
    <row r="3408" spans="1:62" x14ac:dyDescent="0.25">
      <c r="A3408" s="48" t="s">
        <v>1520</v>
      </c>
      <c r="B3408" s="48" t="s">
        <v>1519</v>
      </c>
      <c r="C3408" s="48" t="s">
        <v>7841</v>
      </c>
      <c r="D3408" s="48" t="s">
        <v>2480</v>
      </c>
      <c r="E3408" s="48" t="s">
        <v>3526</v>
      </c>
      <c r="F3408" s="48" t="s">
        <v>4</v>
      </c>
      <c r="G3408" s="48">
        <v>0</v>
      </c>
      <c r="H3408" s="48">
        <v>0</v>
      </c>
      <c r="I3408" s="48">
        <v>0</v>
      </c>
      <c r="J3408" s="48">
        <v>0</v>
      </c>
      <c r="K3408" s="48">
        <v>0</v>
      </c>
      <c r="L3408" s="48">
        <v>0</v>
      </c>
      <c r="M3408" s="48">
        <v>0</v>
      </c>
      <c r="N3408" s="48">
        <v>0</v>
      </c>
      <c r="O3408" s="48">
        <v>0</v>
      </c>
      <c r="P3408" s="48">
        <v>0</v>
      </c>
      <c r="Q3408" s="48">
        <v>0</v>
      </c>
      <c r="R3408" s="48">
        <v>0</v>
      </c>
      <c r="S3408" s="48">
        <v>0</v>
      </c>
      <c r="T3408" s="48">
        <v>0</v>
      </c>
      <c r="U3408" s="48">
        <v>80</v>
      </c>
      <c r="V3408" s="48">
        <v>74.77</v>
      </c>
      <c r="W3408" s="48">
        <v>80</v>
      </c>
      <c r="X3408" s="48">
        <v>29.92</v>
      </c>
      <c r="Y3408" s="48">
        <v>80</v>
      </c>
      <c r="Z3408" s="48">
        <v>7.39</v>
      </c>
      <c r="AA3408" s="48">
        <v>67.98</v>
      </c>
      <c r="AB3408" s="48">
        <v>7</v>
      </c>
      <c r="AC3408" s="48">
        <v>95.58</v>
      </c>
      <c r="AD3408" s="48">
        <v>7</v>
      </c>
      <c r="AE3408" s="48">
        <v>27.54</v>
      </c>
      <c r="AF3408" s="48">
        <v>7</v>
      </c>
      <c r="AG3408" s="48">
        <v>10.029999999999999</v>
      </c>
      <c r="AH3408" s="48">
        <v>86.89</v>
      </c>
      <c r="AI3408" s="48">
        <v>0</v>
      </c>
      <c r="AJ3408" s="48">
        <v>0</v>
      </c>
      <c r="AK3408" s="48">
        <v>0</v>
      </c>
      <c r="AL3408" s="48">
        <v>0</v>
      </c>
      <c r="AM3408" s="48">
        <v>0</v>
      </c>
      <c r="AN3408" s="48">
        <v>0</v>
      </c>
      <c r="AO3408" s="48">
        <v>0</v>
      </c>
      <c r="AP3408" s="48">
        <v>0</v>
      </c>
      <c r="AQ3408" s="48">
        <v>0</v>
      </c>
      <c r="AR3408" s="48">
        <v>0</v>
      </c>
      <c r="AS3408" s="48">
        <v>0</v>
      </c>
      <c r="AT3408" s="48">
        <v>0</v>
      </c>
      <c r="AU3408" s="48">
        <v>0</v>
      </c>
      <c r="AV3408" s="48">
        <v>0</v>
      </c>
      <c r="AW3408" s="48">
        <v>87</v>
      </c>
      <c r="AX3408" s="48">
        <v>76.44</v>
      </c>
      <c r="AY3408" s="48">
        <v>87</v>
      </c>
      <c r="AZ3408" s="48">
        <v>29.73</v>
      </c>
      <c r="BA3408" s="48">
        <v>87</v>
      </c>
      <c r="BB3408" s="48">
        <v>7.6</v>
      </c>
      <c r="BC3408" s="48">
        <v>69.5</v>
      </c>
      <c r="BD3408" s="48">
        <v>87</v>
      </c>
      <c r="BE3408" s="48">
        <v>76.44</v>
      </c>
      <c r="BF3408" s="48">
        <v>87</v>
      </c>
      <c r="BG3408" s="48">
        <v>29.73</v>
      </c>
      <c r="BH3408" s="48">
        <v>87</v>
      </c>
      <c r="BI3408" s="48">
        <v>7.6</v>
      </c>
      <c r="BJ3408" s="48">
        <v>69.5</v>
      </c>
    </row>
    <row r="3409" spans="1:62" x14ac:dyDescent="0.25">
      <c r="A3409" s="47" t="s">
        <v>1520</v>
      </c>
      <c r="B3409" s="47" t="s">
        <v>1519</v>
      </c>
      <c r="C3409" s="47" t="s">
        <v>7841</v>
      </c>
      <c r="D3409" s="47" t="s">
        <v>2428</v>
      </c>
      <c r="E3409" s="47" t="s">
        <v>3681</v>
      </c>
      <c r="F3409" s="47" t="s">
        <v>4</v>
      </c>
      <c r="G3409" s="47">
        <v>7</v>
      </c>
      <c r="H3409" s="47">
        <v>78.64</v>
      </c>
      <c r="I3409" s="47">
        <v>7</v>
      </c>
      <c r="J3409" s="47">
        <v>19</v>
      </c>
      <c r="K3409" s="47">
        <v>6</v>
      </c>
      <c r="L3409" s="47">
        <v>3.64</v>
      </c>
      <c r="M3409" s="47">
        <v>69.790000000000006</v>
      </c>
      <c r="N3409" s="47">
        <v>0</v>
      </c>
      <c r="O3409" s="47">
        <v>0</v>
      </c>
      <c r="P3409" s="47">
        <v>0</v>
      </c>
      <c r="Q3409" s="47">
        <v>0</v>
      </c>
      <c r="R3409" s="47">
        <v>0</v>
      </c>
      <c r="S3409" s="47">
        <v>0</v>
      </c>
      <c r="T3409" s="47">
        <v>0</v>
      </c>
      <c r="U3409" s="47">
        <v>0</v>
      </c>
      <c r="V3409" s="47">
        <v>0</v>
      </c>
      <c r="W3409" s="47">
        <v>0</v>
      </c>
      <c r="X3409" s="47">
        <v>0</v>
      </c>
      <c r="Y3409" s="47">
        <v>0</v>
      </c>
      <c r="Z3409" s="47">
        <v>0</v>
      </c>
      <c r="AA3409" s="47">
        <v>0</v>
      </c>
      <c r="AB3409" s="47">
        <v>0</v>
      </c>
      <c r="AC3409" s="47">
        <v>0</v>
      </c>
      <c r="AD3409" s="47">
        <v>0</v>
      </c>
      <c r="AE3409" s="47">
        <v>0</v>
      </c>
      <c r="AF3409" s="47">
        <v>0</v>
      </c>
      <c r="AG3409" s="47">
        <v>0</v>
      </c>
      <c r="AH3409" s="47">
        <v>0</v>
      </c>
      <c r="AI3409" s="47">
        <v>0</v>
      </c>
      <c r="AJ3409" s="47">
        <v>0</v>
      </c>
      <c r="AK3409" s="47">
        <v>0</v>
      </c>
      <c r="AL3409" s="47">
        <v>0</v>
      </c>
      <c r="AM3409" s="47">
        <v>0</v>
      </c>
      <c r="AN3409" s="47">
        <v>0</v>
      </c>
      <c r="AO3409" s="47">
        <v>0</v>
      </c>
      <c r="AP3409" s="47">
        <v>0</v>
      </c>
      <c r="AQ3409" s="47">
        <v>0</v>
      </c>
      <c r="AR3409" s="47">
        <v>0</v>
      </c>
      <c r="AS3409" s="47">
        <v>0</v>
      </c>
      <c r="AT3409" s="47">
        <v>0</v>
      </c>
      <c r="AU3409" s="47">
        <v>0</v>
      </c>
      <c r="AV3409" s="47">
        <v>0</v>
      </c>
      <c r="AW3409" s="47">
        <v>0</v>
      </c>
      <c r="AX3409" s="47">
        <v>0</v>
      </c>
      <c r="AY3409" s="47">
        <v>0</v>
      </c>
      <c r="AZ3409" s="47">
        <v>0</v>
      </c>
      <c r="BA3409" s="47">
        <v>0</v>
      </c>
      <c r="BB3409" s="47">
        <v>0</v>
      </c>
      <c r="BC3409" s="47">
        <v>0</v>
      </c>
      <c r="BD3409" s="47">
        <v>7</v>
      </c>
      <c r="BE3409" s="47">
        <v>78.64</v>
      </c>
      <c r="BF3409" s="47">
        <v>7</v>
      </c>
      <c r="BG3409" s="47">
        <v>19</v>
      </c>
      <c r="BH3409" s="47">
        <v>6</v>
      </c>
      <c r="BI3409" s="47">
        <v>3.64</v>
      </c>
      <c r="BJ3409" s="47">
        <v>69.790000000000006</v>
      </c>
    </row>
    <row r="3410" spans="1:62" x14ac:dyDescent="0.25">
      <c r="A3410" s="48" t="s">
        <v>1520</v>
      </c>
      <c r="B3410" s="48" t="s">
        <v>1519</v>
      </c>
      <c r="C3410" s="48" t="s">
        <v>7841</v>
      </c>
      <c r="D3410" s="48" t="s">
        <v>2493</v>
      </c>
      <c r="E3410" s="48" t="s">
        <v>3392</v>
      </c>
      <c r="F3410" s="48" t="s">
        <v>4</v>
      </c>
      <c r="G3410" s="48">
        <v>0</v>
      </c>
      <c r="H3410" s="48">
        <v>0</v>
      </c>
      <c r="I3410" s="48">
        <v>0</v>
      </c>
      <c r="J3410" s="48">
        <v>0</v>
      </c>
      <c r="K3410" s="48">
        <v>0</v>
      </c>
      <c r="L3410" s="48">
        <v>0</v>
      </c>
      <c r="M3410" s="48">
        <v>0</v>
      </c>
      <c r="N3410" s="48">
        <v>0</v>
      </c>
      <c r="O3410" s="48">
        <v>0</v>
      </c>
      <c r="P3410" s="48">
        <v>0</v>
      </c>
      <c r="Q3410" s="48">
        <v>0</v>
      </c>
      <c r="R3410" s="48">
        <v>0</v>
      </c>
      <c r="S3410" s="48">
        <v>0</v>
      </c>
      <c r="T3410" s="48">
        <v>0</v>
      </c>
      <c r="U3410" s="48">
        <v>27</v>
      </c>
      <c r="V3410" s="48">
        <v>107.79</v>
      </c>
      <c r="W3410" s="48">
        <v>27</v>
      </c>
      <c r="X3410" s="48">
        <v>51.27</v>
      </c>
      <c r="Y3410" s="48">
        <v>27</v>
      </c>
      <c r="Z3410" s="48">
        <v>3.24</v>
      </c>
      <c r="AA3410" s="48">
        <v>98.86</v>
      </c>
      <c r="AB3410" s="48">
        <v>0</v>
      </c>
      <c r="AC3410" s="48">
        <v>0</v>
      </c>
      <c r="AD3410" s="48">
        <v>0</v>
      </c>
      <c r="AE3410" s="48">
        <v>0</v>
      </c>
      <c r="AF3410" s="48">
        <v>0</v>
      </c>
      <c r="AG3410" s="48">
        <v>0</v>
      </c>
      <c r="AH3410" s="48">
        <v>0</v>
      </c>
      <c r="AI3410" s="48">
        <v>1</v>
      </c>
      <c r="AJ3410" s="48">
        <v>138.5</v>
      </c>
      <c r="AK3410" s="48">
        <v>1</v>
      </c>
      <c r="AL3410" s="48">
        <v>22.17</v>
      </c>
      <c r="AM3410" s="48">
        <v>0</v>
      </c>
      <c r="AN3410" s="48">
        <v>0</v>
      </c>
      <c r="AO3410" s="48">
        <v>125.91</v>
      </c>
      <c r="AP3410" s="48">
        <v>0</v>
      </c>
      <c r="AQ3410" s="48">
        <v>0</v>
      </c>
      <c r="AR3410" s="48">
        <v>0</v>
      </c>
      <c r="AS3410" s="48">
        <v>0</v>
      </c>
      <c r="AT3410" s="48">
        <v>0</v>
      </c>
      <c r="AU3410" s="48">
        <v>0</v>
      </c>
      <c r="AV3410" s="48">
        <v>0</v>
      </c>
      <c r="AW3410" s="48">
        <v>28</v>
      </c>
      <c r="AX3410" s="48">
        <v>108.89</v>
      </c>
      <c r="AY3410" s="48">
        <v>28</v>
      </c>
      <c r="AZ3410" s="48">
        <v>50.23</v>
      </c>
      <c r="BA3410" s="48">
        <v>27</v>
      </c>
      <c r="BB3410" s="48">
        <v>3.24</v>
      </c>
      <c r="BC3410" s="48">
        <v>99.83</v>
      </c>
      <c r="BD3410" s="48">
        <v>28</v>
      </c>
      <c r="BE3410" s="48">
        <v>108.89</v>
      </c>
      <c r="BF3410" s="48">
        <v>28</v>
      </c>
      <c r="BG3410" s="48">
        <v>50.23</v>
      </c>
      <c r="BH3410" s="48">
        <v>27</v>
      </c>
      <c r="BI3410" s="48">
        <v>3.24</v>
      </c>
      <c r="BJ3410" s="48">
        <v>99.83</v>
      </c>
    </row>
    <row r="3411" spans="1:62" x14ac:dyDescent="0.25">
      <c r="A3411" s="47" t="s">
        <v>1520</v>
      </c>
      <c r="B3411" s="47" t="s">
        <v>1519</v>
      </c>
      <c r="C3411" s="47" t="s">
        <v>7841</v>
      </c>
      <c r="D3411" s="47" t="s">
        <v>3471</v>
      </c>
      <c r="E3411" s="47" t="s">
        <v>3472</v>
      </c>
      <c r="F3411" s="47" t="s">
        <v>4</v>
      </c>
      <c r="G3411" s="47">
        <v>0</v>
      </c>
      <c r="H3411" s="47">
        <v>0</v>
      </c>
      <c r="I3411" s="47">
        <v>0</v>
      </c>
      <c r="J3411" s="47">
        <v>0</v>
      </c>
      <c r="K3411" s="47">
        <v>0</v>
      </c>
      <c r="L3411" s="47">
        <v>0</v>
      </c>
      <c r="M3411" s="47">
        <v>0</v>
      </c>
      <c r="N3411" s="47">
        <v>0</v>
      </c>
      <c r="O3411" s="47">
        <v>0</v>
      </c>
      <c r="P3411" s="47">
        <v>0</v>
      </c>
      <c r="Q3411" s="47">
        <v>0</v>
      </c>
      <c r="R3411" s="47">
        <v>0</v>
      </c>
      <c r="S3411" s="47">
        <v>0</v>
      </c>
      <c r="T3411" s="47">
        <v>0</v>
      </c>
      <c r="U3411" s="47">
        <v>20</v>
      </c>
      <c r="V3411" s="47">
        <v>94.93</v>
      </c>
      <c r="W3411" s="47">
        <v>20</v>
      </c>
      <c r="X3411" s="47">
        <v>31.25</v>
      </c>
      <c r="Y3411" s="47">
        <v>20</v>
      </c>
      <c r="Z3411" s="47">
        <v>4.9000000000000004</v>
      </c>
      <c r="AA3411" s="47">
        <v>86.35</v>
      </c>
      <c r="AB3411" s="47">
        <v>3</v>
      </c>
      <c r="AC3411" s="47">
        <v>107.13</v>
      </c>
      <c r="AD3411" s="47">
        <v>3</v>
      </c>
      <c r="AE3411" s="47">
        <v>31.24</v>
      </c>
      <c r="AF3411" s="47">
        <v>3</v>
      </c>
      <c r="AG3411" s="47">
        <v>8.23</v>
      </c>
      <c r="AH3411" s="47">
        <v>99.53</v>
      </c>
      <c r="AI3411" s="47">
        <v>0</v>
      </c>
      <c r="AJ3411" s="47">
        <v>0</v>
      </c>
      <c r="AK3411" s="47">
        <v>0</v>
      </c>
      <c r="AL3411" s="47">
        <v>0</v>
      </c>
      <c r="AM3411" s="47">
        <v>0</v>
      </c>
      <c r="AN3411" s="47">
        <v>0</v>
      </c>
      <c r="AO3411" s="47">
        <v>0</v>
      </c>
      <c r="AP3411" s="47">
        <v>0</v>
      </c>
      <c r="AQ3411" s="47">
        <v>0</v>
      </c>
      <c r="AR3411" s="47">
        <v>0</v>
      </c>
      <c r="AS3411" s="47">
        <v>0</v>
      </c>
      <c r="AT3411" s="47">
        <v>0</v>
      </c>
      <c r="AU3411" s="47">
        <v>0</v>
      </c>
      <c r="AV3411" s="47">
        <v>0</v>
      </c>
      <c r="AW3411" s="47">
        <v>23</v>
      </c>
      <c r="AX3411" s="47">
        <v>96.52</v>
      </c>
      <c r="AY3411" s="47">
        <v>23</v>
      </c>
      <c r="AZ3411" s="47">
        <v>31.25</v>
      </c>
      <c r="BA3411" s="47">
        <v>23</v>
      </c>
      <c r="BB3411" s="47">
        <v>5.33</v>
      </c>
      <c r="BC3411" s="47">
        <v>88.07</v>
      </c>
      <c r="BD3411" s="47">
        <v>23</v>
      </c>
      <c r="BE3411" s="47">
        <v>96.52</v>
      </c>
      <c r="BF3411" s="47">
        <v>23</v>
      </c>
      <c r="BG3411" s="47">
        <v>31.25</v>
      </c>
      <c r="BH3411" s="47">
        <v>23</v>
      </c>
      <c r="BI3411" s="47">
        <v>5.33</v>
      </c>
      <c r="BJ3411" s="47">
        <v>88.07</v>
      </c>
    </row>
    <row r="3412" spans="1:62" x14ac:dyDescent="0.25">
      <c r="A3412" s="48" t="s">
        <v>1520</v>
      </c>
      <c r="B3412" s="48" t="s">
        <v>1519</v>
      </c>
      <c r="C3412" s="48" t="s">
        <v>7841</v>
      </c>
      <c r="D3412" s="48" t="s">
        <v>3403</v>
      </c>
      <c r="E3412" s="48" t="s">
        <v>3404</v>
      </c>
      <c r="F3412" s="48" t="s">
        <v>4</v>
      </c>
      <c r="G3412" s="48">
        <v>0</v>
      </c>
      <c r="H3412" s="48">
        <v>0</v>
      </c>
      <c r="I3412" s="48">
        <v>0</v>
      </c>
      <c r="J3412" s="48">
        <v>0</v>
      </c>
      <c r="K3412" s="48">
        <v>0</v>
      </c>
      <c r="L3412" s="48">
        <v>0</v>
      </c>
      <c r="M3412" s="48">
        <v>0</v>
      </c>
      <c r="N3412" s="48">
        <v>0</v>
      </c>
      <c r="O3412" s="48">
        <v>0</v>
      </c>
      <c r="P3412" s="48">
        <v>0</v>
      </c>
      <c r="Q3412" s="48">
        <v>0</v>
      </c>
      <c r="R3412" s="48">
        <v>0</v>
      </c>
      <c r="S3412" s="48">
        <v>0</v>
      </c>
      <c r="T3412" s="48">
        <v>0</v>
      </c>
      <c r="U3412" s="48">
        <v>26</v>
      </c>
      <c r="V3412" s="48">
        <v>97.7</v>
      </c>
      <c r="W3412" s="48">
        <v>26</v>
      </c>
      <c r="X3412" s="48">
        <v>32.369999999999997</v>
      </c>
      <c r="Y3412" s="48">
        <v>26</v>
      </c>
      <c r="Z3412" s="48">
        <v>6.81</v>
      </c>
      <c r="AA3412" s="48">
        <v>88.71</v>
      </c>
      <c r="AB3412" s="48">
        <v>2</v>
      </c>
      <c r="AC3412" s="48">
        <v>112.76</v>
      </c>
      <c r="AD3412" s="48">
        <v>2</v>
      </c>
      <c r="AE3412" s="48">
        <v>31.82</v>
      </c>
      <c r="AF3412" s="48">
        <v>2</v>
      </c>
      <c r="AG3412" s="48">
        <v>9.2100000000000009</v>
      </c>
      <c r="AH3412" s="48">
        <v>102.5</v>
      </c>
      <c r="AI3412" s="48">
        <v>0</v>
      </c>
      <c r="AJ3412" s="48">
        <v>0</v>
      </c>
      <c r="AK3412" s="48">
        <v>0</v>
      </c>
      <c r="AL3412" s="48">
        <v>0</v>
      </c>
      <c r="AM3412" s="48">
        <v>0</v>
      </c>
      <c r="AN3412" s="48">
        <v>0</v>
      </c>
      <c r="AO3412" s="48">
        <v>0</v>
      </c>
      <c r="AP3412" s="48">
        <v>0</v>
      </c>
      <c r="AQ3412" s="48">
        <v>0</v>
      </c>
      <c r="AR3412" s="48">
        <v>0</v>
      </c>
      <c r="AS3412" s="48">
        <v>0</v>
      </c>
      <c r="AT3412" s="48">
        <v>0</v>
      </c>
      <c r="AU3412" s="48">
        <v>0</v>
      </c>
      <c r="AV3412" s="48">
        <v>0</v>
      </c>
      <c r="AW3412" s="48">
        <v>28</v>
      </c>
      <c r="AX3412" s="48">
        <v>98.78</v>
      </c>
      <c r="AY3412" s="48">
        <v>28</v>
      </c>
      <c r="AZ3412" s="48">
        <v>32.33</v>
      </c>
      <c r="BA3412" s="48">
        <v>28</v>
      </c>
      <c r="BB3412" s="48">
        <v>6.98</v>
      </c>
      <c r="BC3412" s="48">
        <v>89.7</v>
      </c>
      <c r="BD3412" s="48">
        <v>28</v>
      </c>
      <c r="BE3412" s="48">
        <v>98.78</v>
      </c>
      <c r="BF3412" s="48">
        <v>28</v>
      </c>
      <c r="BG3412" s="48">
        <v>32.33</v>
      </c>
      <c r="BH3412" s="48">
        <v>28</v>
      </c>
      <c r="BI3412" s="48">
        <v>6.98</v>
      </c>
      <c r="BJ3412" s="48">
        <v>89.7</v>
      </c>
    </row>
    <row r="3413" spans="1:62" x14ac:dyDescent="0.25">
      <c r="A3413" s="47" t="s">
        <v>1520</v>
      </c>
      <c r="B3413" s="47" t="s">
        <v>1519</v>
      </c>
      <c r="C3413" s="47" t="s">
        <v>7841</v>
      </c>
      <c r="D3413" s="47" t="s">
        <v>2482</v>
      </c>
      <c r="E3413" s="47" t="s">
        <v>3395</v>
      </c>
      <c r="F3413" s="47" t="s">
        <v>4</v>
      </c>
      <c r="G3413" s="47">
        <v>22</v>
      </c>
      <c r="H3413" s="47">
        <v>80.459999999999994</v>
      </c>
      <c r="I3413" s="47">
        <v>22</v>
      </c>
      <c r="J3413" s="47">
        <v>47.53</v>
      </c>
      <c r="K3413" s="47">
        <v>22</v>
      </c>
      <c r="L3413" s="47">
        <v>12.94</v>
      </c>
      <c r="M3413" s="47">
        <v>75.5</v>
      </c>
      <c r="N3413" s="47">
        <v>0</v>
      </c>
      <c r="O3413" s="47">
        <v>0</v>
      </c>
      <c r="P3413" s="47">
        <v>0</v>
      </c>
      <c r="Q3413" s="47">
        <v>0</v>
      </c>
      <c r="R3413" s="47">
        <v>0</v>
      </c>
      <c r="S3413" s="47">
        <v>0</v>
      </c>
      <c r="T3413" s="47">
        <v>0</v>
      </c>
      <c r="U3413" s="47">
        <v>105</v>
      </c>
      <c r="V3413" s="47">
        <v>96.96</v>
      </c>
      <c r="W3413" s="47">
        <v>105</v>
      </c>
      <c r="X3413" s="47">
        <v>37.020000000000003</v>
      </c>
      <c r="Y3413" s="47">
        <v>105</v>
      </c>
      <c r="Z3413" s="47">
        <v>8.7100000000000009</v>
      </c>
      <c r="AA3413" s="47">
        <v>88.41</v>
      </c>
      <c r="AB3413" s="47">
        <v>20</v>
      </c>
      <c r="AC3413" s="47">
        <v>117.14</v>
      </c>
      <c r="AD3413" s="47">
        <v>20</v>
      </c>
      <c r="AE3413" s="47">
        <v>33.76</v>
      </c>
      <c r="AF3413" s="47">
        <v>18</v>
      </c>
      <c r="AG3413" s="47">
        <v>11.65</v>
      </c>
      <c r="AH3413" s="47">
        <v>106.69</v>
      </c>
      <c r="AI3413" s="47">
        <v>0</v>
      </c>
      <c r="AJ3413" s="47">
        <v>0</v>
      </c>
      <c r="AK3413" s="47">
        <v>0</v>
      </c>
      <c r="AL3413" s="47">
        <v>0</v>
      </c>
      <c r="AM3413" s="47">
        <v>0</v>
      </c>
      <c r="AN3413" s="47">
        <v>0</v>
      </c>
      <c r="AO3413" s="47">
        <v>0</v>
      </c>
      <c r="AP3413" s="47">
        <v>0</v>
      </c>
      <c r="AQ3413" s="47">
        <v>0</v>
      </c>
      <c r="AR3413" s="47">
        <v>0</v>
      </c>
      <c r="AS3413" s="47">
        <v>0</v>
      </c>
      <c r="AT3413" s="47">
        <v>0</v>
      </c>
      <c r="AU3413" s="47">
        <v>0</v>
      </c>
      <c r="AV3413" s="47">
        <v>0</v>
      </c>
      <c r="AW3413" s="47">
        <v>125</v>
      </c>
      <c r="AX3413" s="47">
        <v>100.19</v>
      </c>
      <c r="AY3413" s="47">
        <v>125</v>
      </c>
      <c r="AZ3413" s="47">
        <v>36.5</v>
      </c>
      <c r="BA3413" s="47">
        <v>123</v>
      </c>
      <c r="BB3413" s="47">
        <v>9.14</v>
      </c>
      <c r="BC3413" s="47">
        <v>91.33</v>
      </c>
      <c r="BD3413" s="47">
        <v>147</v>
      </c>
      <c r="BE3413" s="47">
        <v>97.24</v>
      </c>
      <c r="BF3413" s="47">
        <v>147</v>
      </c>
      <c r="BG3413" s="47">
        <v>38.15</v>
      </c>
      <c r="BH3413" s="47">
        <v>145</v>
      </c>
      <c r="BI3413" s="47">
        <v>9.7200000000000006</v>
      </c>
      <c r="BJ3413" s="47">
        <v>88.96</v>
      </c>
    </row>
    <row r="3414" spans="1:62" x14ac:dyDescent="0.25">
      <c r="A3414" s="48" t="s">
        <v>1520</v>
      </c>
      <c r="B3414" s="48" t="s">
        <v>1519</v>
      </c>
      <c r="C3414" s="48" t="s">
        <v>7841</v>
      </c>
      <c r="D3414" s="48" t="s">
        <v>3388</v>
      </c>
      <c r="E3414" s="48" t="s">
        <v>3389</v>
      </c>
      <c r="F3414" s="48" t="s">
        <v>4</v>
      </c>
      <c r="G3414" s="48">
        <v>4</v>
      </c>
      <c r="H3414" s="48">
        <v>63.3</v>
      </c>
      <c r="I3414" s="48">
        <v>4</v>
      </c>
      <c r="J3414" s="48">
        <v>45.34</v>
      </c>
      <c r="K3414" s="48">
        <v>2</v>
      </c>
      <c r="L3414" s="48">
        <v>6.54</v>
      </c>
      <c r="M3414" s="48">
        <v>57.55</v>
      </c>
      <c r="N3414" s="48">
        <v>0</v>
      </c>
      <c r="O3414" s="48">
        <v>0</v>
      </c>
      <c r="P3414" s="48">
        <v>0</v>
      </c>
      <c r="Q3414" s="48">
        <v>0</v>
      </c>
      <c r="R3414" s="48">
        <v>0</v>
      </c>
      <c r="S3414" s="48">
        <v>0</v>
      </c>
      <c r="T3414" s="48">
        <v>0</v>
      </c>
      <c r="U3414" s="48">
        <v>0</v>
      </c>
      <c r="V3414" s="48">
        <v>0</v>
      </c>
      <c r="W3414" s="48">
        <v>0</v>
      </c>
      <c r="X3414" s="48">
        <v>0</v>
      </c>
      <c r="Y3414" s="48">
        <v>0</v>
      </c>
      <c r="Z3414" s="48">
        <v>0</v>
      </c>
      <c r="AA3414" s="48">
        <v>0</v>
      </c>
      <c r="AB3414" s="48">
        <v>0</v>
      </c>
      <c r="AC3414" s="48">
        <v>0</v>
      </c>
      <c r="AD3414" s="48">
        <v>0</v>
      </c>
      <c r="AE3414" s="48">
        <v>0</v>
      </c>
      <c r="AF3414" s="48">
        <v>0</v>
      </c>
      <c r="AG3414" s="48">
        <v>0</v>
      </c>
      <c r="AH3414" s="48">
        <v>0</v>
      </c>
      <c r="AI3414" s="48">
        <v>0</v>
      </c>
      <c r="AJ3414" s="48">
        <v>0</v>
      </c>
      <c r="AK3414" s="48">
        <v>0</v>
      </c>
      <c r="AL3414" s="48">
        <v>0</v>
      </c>
      <c r="AM3414" s="48">
        <v>0</v>
      </c>
      <c r="AN3414" s="48">
        <v>0</v>
      </c>
      <c r="AO3414" s="48">
        <v>0</v>
      </c>
      <c r="AP3414" s="48">
        <v>0</v>
      </c>
      <c r="AQ3414" s="48">
        <v>0</v>
      </c>
      <c r="AR3414" s="48">
        <v>0</v>
      </c>
      <c r="AS3414" s="48">
        <v>0</v>
      </c>
      <c r="AT3414" s="48">
        <v>0</v>
      </c>
      <c r="AU3414" s="48">
        <v>0</v>
      </c>
      <c r="AV3414" s="48">
        <v>0</v>
      </c>
      <c r="AW3414" s="48">
        <v>0</v>
      </c>
      <c r="AX3414" s="48">
        <v>0</v>
      </c>
      <c r="AY3414" s="48">
        <v>0</v>
      </c>
      <c r="AZ3414" s="48">
        <v>0</v>
      </c>
      <c r="BA3414" s="48">
        <v>0</v>
      </c>
      <c r="BB3414" s="48">
        <v>0</v>
      </c>
      <c r="BC3414" s="48">
        <v>0</v>
      </c>
      <c r="BD3414" s="48">
        <v>4</v>
      </c>
      <c r="BE3414" s="48">
        <v>63.3</v>
      </c>
      <c r="BF3414" s="48">
        <v>4</v>
      </c>
      <c r="BG3414" s="48">
        <v>45.34</v>
      </c>
      <c r="BH3414" s="48">
        <v>2</v>
      </c>
      <c r="BI3414" s="48">
        <v>6.54</v>
      </c>
      <c r="BJ3414" s="48">
        <v>57.55</v>
      </c>
    </row>
    <row r="3415" spans="1:62" x14ac:dyDescent="0.25">
      <c r="A3415" s="47" t="s">
        <v>1520</v>
      </c>
      <c r="B3415" s="47" t="s">
        <v>1519</v>
      </c>
      <c r="C3415" s="47" t="s">
        <v>7841</v>
      </c>
      <c r="D3415" s="47" t="s">
        <v>3368</v>
      </c>
      <c r="E3415" s="47" t="s">
        <v>3369</v>
      </c>
      <c r="F3415" s="47" t="s">
        <v>4</v>
      </c>
      <c r="G3415" s="47">
        <v>0</v>
      </c>
      <c r="H3415" s="47">
        <v>0</v>
      </c>
      <c r="I3415" s="47">
        <v>0</v>
      </c>
      <c r="J3415" s="47">
        <v>0</v>
      </c>
      <c r="K3415" s="47">
        <v>0</v>
      </c>
      <c r="L3415" s="47">
        <v>0</v>
      </c>
      <c r="M3415" s="47">
        <v>0</v>
      </c>
      <c r="N3415" s="47">
        <v>0</v>
      </c>
      <c r="O3415" s="47">
        <v>0</v>
      </c>
      <c r="P3415" s="47">
        <v>0</v>
      </c>
      <c r="Q3415" s="47">
        <v>0</v>
      </c>
      <c r="R3415" s="47">
        <v>0</v>
      </c>
      <c r="S3415" s="47">
        <v>0</v>
      </c>
      <c r="T3415" s="47">
        <v>0</v>
      </c>
      <c r="U3415" s="47">
        <v>30</v>
      </c>
      <c r="V3415" s="47">
        <v>97.29</v>
      </c>
      <c r="W3415" s="47">
        <v>30</v>
      </c>
      <c r="X3415" s="47">
        <v>48.66</v>
      </c>
      <c r="Y3415" s="47">
        <v>30</v>
      </c>
      <c r="Z3415" s="47">
        <v>8.98</v>
      </c>
      <c r="AA3415" s="47">
        <v>88.29</v>
      </c>
      <c r="AB3415" s="47">
        <v>1</v>
      </c>
      <c r="AC3415" s="47">
        <v>111.37</v>
      </c>
      <c r="AD3415" s="47">
        <v>1</v>
      </c>
      <c r="AE3415" s="47">
        <v>11.04</v>
      </c>
      <c r="AF3415" s="47">
        <v>1</v>
      </c>
      <c r="AG3415" s="47">
        <v>2.39</v>
      </c>
      <c r="AH3415" s="47">
        <v>108.89</v>
      </c>
      <c r="AI3415" s="47">
        <v>0</v>
      </c>
      <c r="AJ3415" s="47">
        <v>0</v>
      </c>
      <c r="AK3415" s="47">
        <v>0</v>
      </c>
      <c r="AL3415" s="47">
        <v>0</v>
      </c>
      <c r="AM3415" s="47">
        <v>0</v>
      </c>
      <c r="AN3415" s="47">
        <v>0</v>
      </c>
      <c r="AO3415" s="47">
        <v>0</v>
      </c>
      <c r="AP3415" s="47">
        <v>0</v>
      </c>
      <c r="AQ3415" s="47">
        <v>0</v>
      </c>
      <c r="AR3415" s="47">
        <v>0</v>
      </c>
      <c r="AS3415" s="47">
        <v>0</v>
      </c>
      <c r="AT3415" s="47">
        <v>0</v>
      </c>
      <c r="AU3415" s="47">
        <v>0</v>
      </c>
      <c r="AV3415" s="47">
        <v>0</v>
      </c>
      <c r="AW3415" s="47">
        <v>31</v>
      </c>
      <c r="AX3415" s="47">
        <v>97.74</v>
      </c>
      <c r="AY3415" s="47">
        <v>31</v>
      </c>
      <c r="AZ3415" s="47">
        <v>47.45</v>
      </c>
      <c r="BA3415" s="47">
        <v>31</v>
      </c>
      <c r="BB3415" s="47">
        <v>8.77</v>
      </c>
      <c r="BC3415" s="47">
        <v>88.95</v>
      </c>
      <c r="BD3415" s="47">
        <v>31</v>
      </c>
      <c r="BE3415" s="47">
        <v>97.74</v>
      </c>
      <c r="BF3415" s="47">
        <v>31</v>
      </c>
      <c r="BG3415" s="47">
        <v>47.45</v>
      </c>
      <c r="BH3415" s="47">
        <v>31</v>
      </c>
      <c r="BI3415" s="47">
        <v>8.77</v>
      </c>
      <c r="BJ3415" s="47">
        <v>88.95</v>
      </c>
    </row>
    <row r="3416" spans="1:62" x14ac:dyDescent="0.25">
      <c r="A3416" s="48" t="s">
        <v>1520</v>
      </c>
      <c r="B3416" s="48" t="s">
        <v>1519</v>
      </c>
      <c r="C3416" s="48" t="s">
        <v>7841</v>
      </c>
      <c r="D3416" s="48" t="s">
        <v>3482</v>
      </c>
      <c r="E3416" s="48" t="s">
        <v>3483</v>
      </c>
      <c r="F3416" s="48" t="s">
        <v>4</v>
      </c>
      <c r="G3416" s="48">
        <v>0</v>
      </c>
      <c r="H3416" s="48">
        <v>0</v>
      </c>
      <c r="I3416" s="48">
        <v>0</v>
      </c>
      <c r="J3416" s="48">
        <v>0</v>
      </c>
      <c r="K3416" s="48">
        <v>0</v>
      </c>
      <c r="L3416" s="48">
        <v>0</v>
      </c>
      <c r="M3416" s="48">
        <v>0</v>
      </c>
      <c r="N3416" s="48">
        <v>0</v>
      </c>
      <c r="O3416" s="48">
        <v>0</v>
      </c>
      <c r="P3416" s="48">
        <v>0</v>
      </c>
      <c r="Q3416" s="48">
        <v>0</v>
      </c>
      <c r="R3416" s="48">
        <v>0</v>
      </c>
      <c r="S3416" s="48">
        <v>0</v>
      </c>
      <c r="T3416" s="48">
        <v>0</v>
      </c>
      <c r="U3416" s="48">
        <v>24</v>
      </c>
      <c r="V3416" s="48">
        <v>95.85</v>
      </c>
      <c r="W3416" s="48">
        <v>24</v>
      </c>
      <c r="X3416" s="48">
        <v>39.83</v>
      </c>
      <c r="Y3416" s="48">
        <v>0</v>
      </c>
      <c r="Z3416" s="48">
        <v>0</v>
      </c>
      <c r="AA3416" s="48">
        <v>87.43</v>
      </c>
      <c r="AB3416" s="48">
        <v>0</v>
      </c>
      <c r="AC3416" s="48">
        <v>0</v>
      </c>
      <c r="AD3416" s="48">
        <v>0</v>
      </c>
      <c r="AE3416" s="48">
        <v>0</v>
      </c>
      <c r="AF3416" s="48">
        <v>0</v>
      </c>
      <c r="AG3416" s="48">
        <v>0</v>
      </c>
      <c r="AH3416" s="48">
        <v>0</v>
      </c>
      <c r="AI3416" s="48">
        <v>0</v>
      </c>
      <c r="AJ3416" s="48">
        <v>0</v>
      </c>
      <c r="AK3416" s="48">
        <v>0</v>
      </c>
      <c r="AL3416" s="48">
        <v>0</v>
      </c>
      <c r="AM3416" s="48">
        <v>0</v>
      </c>
      <c r="AN3416" s="48">
        <v>0</v>
      </c>
      <c r="AO3416" s="48">
        <v>0</v>
      </c>
      <c r="AP3416" s="48">
        <v>0</v>
      </c>
      <c r="AQ3416" s="48">
        <v>0</v>
      </c>
      <c r="AR3416" s="48">
        <v>0</v>
      </c>
      <c r="AS3416" s="48">
        <v>0</v>
      </c>
      <c r="AT3416" s="48">
        <v>0</v>
      </c>
      <c r="AU3416" s="48">
        <v>0</v>
      </c>
      <c r="AV3416" s="48">
        <v>0</v>
      </c>
      <c r="AW3416" s="48">
        <v>24</v>
      </c>
      <c r="AX3416" s="48">
        <v>95.85</v>
      </c>
      <c r="AY3416" s="48">
        <v>24</v>
      </c>
      <c r="AZ3416" s="48">
        <v>39.83</v>
      </c>
      <c r="BA3416" s="48">
        <v>0</v>
      </c>
      <c r="BB3416" s="48">
        <v>0</v>
      </c>
      <c r="BC3416" s="48">
        <v>87.43</v>
      </c>
      <c r="BD3416" s="48">
        <v>24</v>
      </c>
      <c r="BE3416" s="48">
        <v>95.85</v>
      </c>
      <c r="BF3416" s="48">
        <v>24</v>
      </c>
      <c r="BG3416" s="48">
        <v>39.83</v>
      </c>
      <c r="BH3416" s="48">
        <v>0</v>
      </c>
      <c r="BI3416" s="48">
        <v>0</v>
      </c>
      <c r="BJ3416" s="48">
        <v>87.43</v>
      </c>
    </row>
    <row r="3417" spans="1:62" x14ac:dyDescent="0.25">
      <c r="A3417" s="47" t="s">
        <v>1520</v>
      </c>
      <c r="B3417" s="47" t="s">
        <v>1519</v>
      </c>
      <c r="C3417" s="47" t="s">
        <v>7841</v>
      </c>
      <c r="D3417" s="47" t="s">
        <v>3463</v>
      </c>
      <c r="E3417" s="47" t="s">
        <v>3464</v>
      </c>
      <c r="F3417" s="47" t="s">
        <v>4</v>
      </c>
      <c r="G3417" s="47">
        <v>0</v>
      </c>
      <c r="H3417" s="47">
        <v>0</v>
      </c>
      <c r="I3417" s="47">
        <v>0</v>
      </c>
      <c r="J3417" s="47">
        <v>0</v>
      </c>
      <c r="K3417" s="47">
        <v>0</v>
      </c>
      <c r="L3417" s="47">
        <v>0</v>
      </c>
      <c r="M3417" s="47">
        <v>0</v>
      </c>
      <c r="N3417" s="47">
        <v>0</v>
      </c>
      <c r="O3417" s="47">
        <v>0</v>
      </c>
      <c r="P3417" s="47">
        <v>0</v>
      </c>
      <c r="Q3417" s="47">
        <v>0</v>
      </c>
      <c r="R3417" s="47">
        <v>0</v>
      </c>
      <c r="S3417" s="47">
        <v>0</v>
      </c>
      <c r="T3417" s="47">
        <v>0</v>
      </c>
      <c r="U3417" s="47">
        <v>32</v>
      </c>
      <c r="V3417" s="47">
        <v>89.15</v>
      </c>
      <c r="W3417" s="47">
        <v>32</v>
      </c>
      <c r="X3417" s="47">
        <v>36.6</v>
      </c>
      <c r="Y3417" s="47">
        <v>0</v>
      </c>
      <c r="Z3417" s="47">
        <v>0</v>
      </c>
      <c r="AA3417" s="47">
        <v>81.03</v>
      </c>
      <c r="AB3417" s="47">
        <v>5</v>
      </c>
      <c r="AC3417" s="47">
        <v>105.57</v>
      </c>
      <c r="AD3417" s="47">
        <v>5</v>
      </c>
      <c r="AE3417" s="47">
        <v>36.18</v>
      </c>
      <c r="AF3417" s="47">
        <v>0</v>
      </c>
      <c r="AG3417" s="47">
        <v>0</v>
      </c>
      <c r="AH3417" s="47">
        <v>96.31</v>
      </c>
      <c r="AI3417" s="47">
        <v>0</v>
      </c>
      <c r="AJ3417" s="47">
        <v>0</v>
      </c>
      <c r="AK3417" s="47">
        <v>0</v>
      </c>
      <c r="AL3417" s="47">
        <v>0</v>
      </c>
      <c r="AM3417" s="47">
        <v>0</v>
      </c>
      <c r="AN3417" s="47">
        <v>0</v>
      </c>
      <c r="AO3417" s="47">
        <v>0</v>
      </c>
      <c r="AP3417" s="47">
        <v>0</v>
      </c>
      <c r="AQ3417" s="47">
        <v>0</v>
      </c>
      <c r="AR3417" s="47">
        <v>0</v>
      </c>
      <c r="AS3417" s="47">
        <v>0</v>
      </c>
      <c r="AT3417" s="47">
        <v>0</v>
      </c>
      <c r="AU3417" s="47">
        <v>0</v>
      </c>
      <c r="AV3417" s="47">
        <v>0</v>
      </c>
      <c r="AW3417" s="47">
        <v>37</v>
      </c>
      <c r="AX3417" s="47">
        <v>91.37</v>
      </c>
      <c r="AY3417" s="47">
        <v>37</v>
      </c>
      <c r="AZ3417" s="47">
        <v>36.54</v>
      </c>
      <c r="BA3417" s="47">
        <v>0</v>
      </c>
      <c r="BB3417" s="47">
        <v>0</v>
      </c>
      <c r="BC3417" s="47">
        <v>83.09</v>
      </c>
      <c r="BD3417" s="47">
        <v>37</v>
      </c>
      <c r="BE3417" s="47">
        <v>91.37</v>
      </c>
      <c r="BF3417" s="47">
        <v>37</v>
      </c>
      <c r="BG3417" s="47">
        <v>36.54</v>
      </c>
      <c r="BH3417" s="47">
        <v>0</v>
      </c>
      <c r="BI3417" s="47">
        <v>0</v>
      </c>
      <c r="BJ3417" s="47">
        <v>83.09</v>
      </c>
    </row>
    <row r="3418" spans="1:62" x14ac:dyDescent="0.25">
      <c r="A3418" s="48" t="s">
        <v>1520</v>
      </c>
      <c r="B3418" s="48" t="s">
        <v>1519</v>
      </c>
      <c r="C3418" s="48" t="s">
        <v>7841</v>
      </c>
      <c r="D3418" s="48" t="s">
        <v>2442</v>
      </c>
      <c r="E3418" s="48" t="s">
        <v>3460</v>
      </c>
      <c r="F3418" s="48" t="s">
        <v>4</v>
      </c>
      <c r="G3418" s="48">
        <v>20</v>
      </c>
      <c r="H3418" s="48">
        <v>85.51</v>
      </c>
      <c r="I3418" s="48">
        <v>20</v>
      </c>
      <c r="J3418" s="48">
        <v>32.68</v>
      </c>
      <c r="K3418" s="48">
        <v>11</v>
      </c>
      <c r="L3418" s="48">
        <v>11.98</v>
      </c>
      <c r="M3418" s="48">
        <v>77.27</v>
      </c>
      <c r="N3418" s="48">
        <v>0</v>
      </c>
      <c r="O3418" s="48">
        <v>0</v>
      </c>
      <c r="P3418" s="48">
        <v>0</v>
      </c>
      <c r="Q3418" s="48">
        <v>0</v>
      </c>
      <c r="R3418" s="48">
        <v>0</v>
      </c>
      <c r="S3418" s="48">
        <v>0</v>
      </c>
      <c r="T3418" s="48">
        <v>0</v>
      </c>
      <c r="U3418" s="48">
        <v>68</v>
      </c>
      <c r="V3418" s="48">
        <v>110.84</v>
      </c>
      <c r="W3418" s="48">
        <v>68</v>
      </c>
      <c r="X3418" s="48">
        <v>31.98</v>
      </c>
      <c r="Y3418" s="48">
        <v>65</v>
      </c>
      <c r="Z3418" s="48">
        <v>10.85</v>
      </c>
      <c r="AA3418" s="48">
        <v>103.24</v>
      </c>
      <c r="AB3418" s="48">
        <v>8</v>
      </c>
      <c r="AC3418" s="48">
        <v>129.94</v>
      </c>
      <c r="AD3418" s="48">
        <v>8</v>
      </c>
      <c r="AE3418" s="48">
        <v>32.71</v>
      </c>
      <c r="AF3418" s="48">
        <v>8</v>
      </c>
      <c r="AG3418" s="48">
        <v>17.440000000000001</v>
      </c>
      <c r="AH3418" s="48">
        <v>121.29</v>
      </c>
      <c r="AI3418" s="48">
        <v>0</v>
      </c>
      <c r="AJ3418" s="48">
        <v>0</v>
      </c>
      <c r="AK3418" s="48">
        <v>0</v>
      </c>
      <c r="AL3418" s="48">
        <v>0</v>
      </c>
      <c r="AM3418" s="48">
        <v>0</v>
      </c>
      <c r="AN3418" s="48">
        <v>0</v>
      </c>
      <c r="AO3418" s="48">
        <v>0</v>
      </c>
      <c r="AP3418" s="48">
        <v>0</v>
      </c>
      <c r="AQ3418" s="48">
        <v>0</v>
      </c>
      <c r="AR3418" s="48">
        <v>0</v>
      </c>
      <c r="AS3418" s="48">
        <v>0</v>
      </c>
      <c r="AT3418" s="48">
        <v>0</v>
      </c>
      <c r="AU3418" s="48">
        <v>0</v>
      </c>
      <c r="AV3418" s="48">
        <v>0</v>
      </c>
      <c r="AW3418" s="48">
        <v>76</v>
      </c>
      <c r="AX3418" s="48">
        <v>112.85</v>
      </c>
      <c r="AY3418" s="48">
        <v>76</v>
      </c>
      <c r="AZ3418" s="48">
        <v>32.06</v>
      </c>
      <c r="BA3418" s="48">
        <v>73</v>
      </c>
      <c r="BB3418" s="48">
        <v>11.57</v>
      </c>
      <c r="BC3418" s="48">
        <v>105.14</v>
      </c>
      <c r="BD3418" s="48">
        <v>96</v>
      </c>
      <c r="BE3418" s="48">
        <v>107.15</v>
      </c>
      <c r="BF3418" s="48">
        <v>96</v>
      </c>
      <c r="BG3418" s="48">
        <v>32.19</v>
      </c>
      <c r="BH3418" s="48">
        <v>84</v>
      </c>
      <c r="BI3418" s="48">
        <v>11.62</v>
      </c>
      <c r="BJ3418" s="48">
        <v>99.33</v>
      </c>
    </row>
    <row r="3419" spans="1:62" x14ac:dyDescent="0.25">
      <c r="A3419" s="47" t="s">
        <v>1520</v>
      </c>
      <c r="B3419" s="47" t="s">
        <v>1519</v>
      </c>
      <c r="C3419" s="47" t="s">
        <v>7841</v>
      </c>
      <c r="D3419" s="47" t="s">
        <v>2535</v>
      </c>
      <c r="E3419" s="47" t="s">
        <v>3511</v>
      </c>
      <c r="F3419" s="47" t="s">
        <v>4</v>
      </c>
      <c r="G3419" s="47">
        <v>0</v>
      </c>
      <c r="H3419" s="47">
        <v>0</v>
      </c>
      <c r="I3419" s="47">
        <v>0</v>
      </c>
      <c r="J3419" s="47">
        <v>0</v>
      </c>
      <c r="K3419" s="47">
        <v>0</v>
      </c>
      <c r="L3419" s="47">
        <v>0</v>
      </c>
      <c r="M3419" s="47">
        <v>0</v>
      </c>
      <c r="N3419" s="47">
        <v>0</v>
      </c>
      <c r="O3419" s="47">
        <v>0</v>
      </c>
      <c r="P3419" s="47">
        <v>0</v>
      </c>
      <c r="Q3419" s="47">
        <v>0</v>
      </c>
      <c r="R3419" s="47">
        <v>0</v>
      </c>
      <c r="S3419" s="47">
        <v>0</v>
      </c>
      <c r="T3419" s="47">
        <v>0</v>
      </c>
      <c r="U3419" s="47">
        <v>23</v>
      </c>
      <c r="V3419" s="47">
        <v>97.07</v>
      </c>
      <c r="W3419" s="47">
        <v>23</v>
      </c>
      <c r="X3419" s="47">
        <v>16.55</v>
      </c>
      <c r="Y3419" s="47">
        <v>0</v>
      </c>
      <c r="Z3419" s="47">
        <v>0</v>
      </c>
      <c r="AA3419" s="47">
        <v>89.49</v>
      </c>
      <c r="AB3419" s="47">
        <v>3</v>
      </c>
      <c r="AC3419" s="47">
        <v>129.61000000000001</v>
      </c>
      <c r="AD3419" s="47">
        <v>3</v>
      </c>
      <c r="AE3419" s="47">
        <v>7.02</v>
      </c>
      <c r="AF3419" s="47">
        <v>0</v>
      </c>
      <c r="AG3419" s="47">
        <v>0</v>
      </c>
      <c r="AH3419" s="47">
        <v>119.11</v>
      </c>
      <c r="AI3419" s="47">
        <v>0</v>
      </c>
      <c r="AJ3419" s="47">
        <v>0</v>
      </c>
      <c r="AK3419" s="47">
        <v>0</v>
      </c>
      <c r="AL3419" s="47">
        <v>0</v>
      </c>
      <c r="AM3419" s="47">
        <v>0</v>
      </c>
      <c r="AN3419" s="47">
        <v>0</v>
      </c>
      <c r="AO3419" s="47">
        <v>0</v>
      </c>
      <c r="AP3419" s="47">
        <v>0</v>
      </c>
      <c r="AQ3419" s="47">
        <v>0</v>
      </c>
      <c r="AR3419" s="47">
        <v>0</v>
      </c>
      <c r="AS3419" s="47">
        <v>0</v>
      </c>
      <c r="AT3419" s="47">
        <v>0</v>
      </c>
      <c r="AU3419" s="47">
        <v>0</v>
      </c>
      <c r="AV3419" s="47">
        <v>0</v>
      </c>
      <c r="AW3419" s="47">
        <v>26</v>
      </c>
      <c r="AX3419" s="47">
        <v>100.82</v>
      </c>
      <c r="AY3419" s="47">
        <v>26</v>
      </c>
      <c r="AZ3419" s="47">
        <v>15.45</v>
      </c>
      <c r="BA3419" s="47">
        <v>0</v>
      </c>
      <c r="BB3419" s="47">
        <v>0</v>
      </c>
      <c r="BC3419" s="47">
        <v>92.91</v>
      </c>
      <c r="BD3419" s="47">
        <v>26</v>
      </c>
      <c r="BE3419" s="47">
        <v>100.82</v>
      </c>
      <c r="BF3419" s="47">
        <v>26</v>
      </c>
      <c r="BG3419" s="47">
        <v>15.45</v>
      </c>
      <c r="BH3419" s="47">
        <v>0</v>
      </c>
      <c r="BI3419" s="47">
        <v>0</v>
      </c>
      <c r="BJ3419" s="47">
        <v>92.91</v>
      </c>
    </row>
    <row r="3420" spans="1:62" x14ac:dyDescent="0.25">
      <c r="A3420" s="48" t="s">
        <v>1522</v>
      </c>
      <c r="B3420" s="48" t="s">
        <v>4324</v>
      </c>
      <c r="C3420" s="48" t="s">
        <v>7842</v>
      </c>
      <c r="D3420" s="48"/>
      <c r="E3420" s="48"/>
      <c r="F3420" s="48"/>
      <c r="G3420" s="48"/>
      <c r="H3420" s="48"/>
      <c r="I3420" s="48"/>
      <c r="J3420" s="48"/>
      <c r="K3420" s="48"/>
      <c r="L3420" s="48"/>
      <c r="M3420" s="48"/>
      <c r="N3420" s="48"/>
      <c r="O3420" s="48"/>
      <c r="P3420" s="48"/>
      <c r="Q3420" s="48"/>
      <c r="R3420" s="48"/>
      <c r="S3420" s="48"/>
      <c r="T3420" s="48"/>
      <c r="U3420" s="48"/>
      <c r="V3420" s="48"/>
      <c r="W3420" s="48"/>
      <c r="X3420" s="48"/>
      <c r="Y3420" s="48"/>
      <c r="Z3420" s="48"/>
      <c r="AA3420" s="48"/>
      <c r="AB3420" s="48"/>
      <c r="AC3420" s="48"/>
      <c r="AD3420" s="48"/>
      <c r="AE3420" s="48"/>
      <c r="AF3420" s="48"/>
      <c r="AG3420" s="48"/>
      <c r="AH3420" s="48"/>
      <c r="AI3420" s="48"/>
      <c r="AJ3420" s="48"/>
      <c r="AK3420" s="48"/>
      <c r="AL3420" s="48"/>
      <c r="AM3420" s="48"/>
      <c r="AN3420" s="48"/>
      <c r="AO3420" s="48"/>
      <c r="AP3420" s="48"/>
      <c r="AQ3420" s="48"/>
      <c r="AR3420" s="48"/>
      <c r="AS3420" s="48"/>
      <c r="AT3420" s="48"/>
      <c r="AU3420" s="48"/>
      <c r="AV3420" s="48"/>
      <c r="AW3420" s="48"/>
      <c r="AX3420" s="48"/>
      <c r="AY3420" s="48"/>
      <c r="AZ3420" s="48"/>
      <c r="BA3420" s="48"/>
      <c r="BB3420" s="48"/>
      <c r="BC3420" s="48"/>
      <c r="BD3420" s="48"/>
      <c r="BE3420" s="48"/>
      <c r="BF3420" s="48"/>
      <c r="BG3420" s="48"/>
      <c r="BH3420" s="48"/>
      <c r="BI3420" s="48"/>
      <c r="BJ3420" s="48"/>
    </row>
    <row r="3421" spans="1:62" x14ac:dyDescent="0.25">
      <c r="A3421" s="47" t="s">
        <v>8720</v>
      </c>
      <c r="B3421" s="47" t="s">
        <v>9385</v>
      </c>
      <c r="C3421" s="47" t="s">
        <v>7842</v>
      </c>
    </row>
    <row r="3422" spans="1:62" x14ac:dyDescent="0.25">
      <c r="A3422" s="48" t="s">
        <v>1524</v>
      </c>
      <c r="B3422" s="48" t="s">
        <v>4380</v>
      </c>
      <c r="C3422" s="48" t="s">
        <v>7842</v>
      </c>
      <c r="D3422" s="48"/>
      <c r="E3422" s="48"/>
      <c r="F3422" s="48"/>
      <c r="G3422" s="48"/>
      <c r="H3422" s="48"/>
      <c r="I3422" s="48"/>
      <c r="J3422" s="48"/>
      <c r="K3422" s="48"/>
      <c r="L3422" s="48"/>
      <c r="M3422" s="48"/>
      <c r="N3422" s="48"/>
      <c r="O3422" s="48"/>
      <c r="P3422" s="48"/>
      <c r="Q3422" s="48"/>
      <c r="R3422" s="48"/>
      <c r="S3422" s="48"/>
      <c r="T3422" s="48"/>
      <c r="U3422" s="48"/>
      <c r="V3422" s="48"/>
      <c r="W3422" s="48"/>
      <c r="X3422" s="48"/>
      <c r="Y3422" s="48"/>
      <c r="Z3422" s="48"/>
      <c r="AA3422" s="48"/>
      <c r="AB3422" s="48"/>
      <c r="AC3422" s="48"/>
      <c r="AD3422" s="48"/>
      <c r="AE3422" s="48"/>
      <c r="AF3422" s="48"/>
      <c r="AG3422" s="48"/>
      <c r="AH3422" s="48"/>
      <c r="AI3422" s="48"/>
      <c r="AJ3422" s="48"/>
      <c r="AK3422" s="48"/>
      <c r="AL3422" s="48"/>
      <c r="AM3422" s="48"/>
      <c r="AN3422" s="48"/>
      <c r="AO3422" s="48"/>
      <c r="AP3422" s="48"/>
      <c r="AQ3422" s="48"/>
      <c r="AR3422" s="48"/>
      <c r="AS3422" s="48"/>
      <c r="AT3422" s="48"/>
      <c r="AU3422" s="48"/>
      <c r="AV3422" s="48"/>
      <c r="AW3422" s="48"/>
      <c r="AX3422" s="48"/>
      <c r="AY3422" s="48"/>
      <c r="AZ3422" s="48"/>
      <c r="BA3422" s="48"/>
      <c r="BB3422" s="48"/>
      <c r="BC3422" s="48"/>
      <c r="BD3422" s="48"/>
      <c r="BE3422" s="48"/>
      <c r="BF3422" s="48"/>
      <c r="BG3422" s="48"/>
      <c r="BH3422" s="48"/>
      <c r="BI3422" s="48"/>
      <c r="BJ3422" s="48"/>
    </row>
    <row r="3423" spans="1:62" x14ac:dyDescent="0.25">
      <c r="A3423" s="47" t="s">
        <v>1526</v>
      </c>
      <c r="B3423" s="47" t="s">
        <v>4406</v>
      </c>
      <c r="C3423" s="47" t="s">
        <v>7842</v>
      </c>
    </row>
    <row r="3424" spans="1:62" x14ac:dyDescent="0.25">
      <c r="A3424" s="48" t="s">
        <v>1527</v>
      </c>
      <c r="B3424" s="48" t="s">
        <v>3955</v>
      </c>
      <c r="C3424" s="48" t="s">
        <v>7842</v>
      </c>
      <c r="D3424" s="48"/>
      <c r="E3424" s="48"/>
      <c r="F3424" s="48"/>
      <c r="G3424" s="48"/>
      <c r="H3424" s="48"/>
      <c r="I3424" s="48"/>
      <c r="J3424" s="48"/>
      <c r="K3424" s="48"/>
      <c r="L3424" s="48"/>
      <c r="M3424" s="48"/>
      <c r="N3424" s="48"/>
      <c r="O3424" s="48"/>
      <c r="P3424" s="48"/>
      <c r="Q3424" s="48"/>
      <c r="R3424" s="48"/>
      <c r="S3424" s="48"/>
      <c r="T3424" s="48"/>
      <c r="U3424" s="48"/>
      <c r="V3424" s="48"/>
      <c r="W3424" s="48"/>
      <c r="X3424" s="48"/>
      <c r="Y3424" s="48"/>
      <c r="Z3424" s="48"/>
      <c r="AA3424" s="48"/>
      <c r="AB3424" s="48"/>
      <c r="AC3424" s="48"/>
      <c r="AD3424" s="48"/>
      <c r="AE3424" s="48"/>
      <c r="AF3424" s="48"/>
      <c r="AG3424" s="48"/>
      <c r="AH3424" s="48"/>
      <c r="AI3424" s="48"/>
      <c r="AJ3424" s="48"/>
      <c r="AK3424" s="48"/>
      <c r="AL3424" s="48"/>
      <c r="AM3424" s="48"/>
      <c r="AN3424" s="48"/>
      <c r="AO3424" s="48"/>
      <c r="AP3424" s="48"/>
      <c r="AQ3424" s="48"/>
      <c r="AR3424" s="48"/>
      <c r="AS3424" s="48"/>
      <c r="AT3424" s="48"/>
      <c r="AU3424" s="48"/>
      <c r="AV3424" s="48"/>
      <c r="AW3424" s="48"/>
      <c r="AX3424" s="48"/>
      <c r="AY3424" s="48"/>
      <c r="AZ3424" s="48"/>
      <c r="BA3424" s="48"/>
      <c r="BB3424" s="48"/>
      <c r="BC3424" s="48"/>
      <c r="BD3424" s="48"/>
      <c r="BE3424" s="48"/>
      <c r="BF3424" s="48"/>
      <c r="BG3424" s="48"/>
      <c r="BH3424" s="48"/>
      <c r="BI3424" s="48"/>
      <c r="BJ3424" s="48"/>
    </row>
    <row r="3425" spans="1:62" x14ac:dyDescent="0.25">
      <c r="A3425" s="47" t="s">
        <v>1529</v>
      </c>
      <c r="B3425" s="47" t="s">
        <v>4293</v>
      </c>
      <c r="C3425" s="47" t="s">
        <v>7842</v>
      </c>
    </row>
    <row r="3426" spans="1:62" x14ac:dyDescent="0.25">
      <c r="A3426" s="48" t="s">
        <v>1531</v>
      </c>
      <c r="B3426" s="48" t="s">
        <v>4837</v>
      </c>
      <c r="C3426" s="48" t="s">
        <v>7842</v>
      </c>
      <c r="D3426" s="48"/>
      <c r="E3426" s="48"/>
      <c r="F3426" s="48"/>
      <c r="G3426" s="48"/>
      <c r="H3426" s="48"/>
      <c r="I3426" s="48"/>
      <c r="J3426" s="48"/>
      <c r="K3426" s="48"/>
      <c r="L3426" s="48"/>
      <c r="M3426" s="48"/>
      <c r="N3426" s="48"/>
      <c r="O3426" s="48"/>
      <c r="P3426" s="48"/>
      <c r="Q3426" s="48"/>
      <c r="R3426" s="48"/>
      <c r="S3426" s="48"/>
      <c r="T3426" s="48"/>
      <c r="U3426" s="48"/>
      <c r="V3426" s="48"/>
      <c r="W3426" s="48"/>
      <c r="X3426" s="48"/>
      <c r="Y3426" s="48"/>
      <c r="Z3426" s="48"/>
      <c r="AA3426" s="48"/>
      <c r="AB3426" s="48"/>
      <c r="AC3426" s="48"/>
      <c r="AD3426" s="48"/>
      <c r="AE3426" s="48"/>
      <c r="AF3426" s="48"/>
      <c r="AG3426" s="48"/>
      <c r="AH3426" s="48"/>
      <c r="AI3426" s="48"/>
      <c r="AJ3426" s="48"/>
      <c r="AK3426" s="48"/>
      <c r="AL3426" s="48"/>
      <c r="AM3426" s="48"/>
      <c r="AN3426" s="48"/>
      <c r="AO3426" s="48"/>
      <c r="AP3426" s="48"/>
      <c r="AQ3426" s="48"/>
      <c r="AR3426" s="48"/>
      <c r="AS3426" s="48"/>
      <c r="AT3426" s="48"/>
      <c r="AU3426" s="48"/>
      <c r="AV3426" s="48"/>
      <c r="AW3426" s="48"/>
      <c r="AX3426" s="48"/>
      <c r="AY3426" s="48"/>
      <c r="AZ3426" s="48"/>
      <c r="BA3426" s="48"/>
      <c r="BB3426" s="48"/>
      <c r="BC3426" s="48"/>
      <c r="BD3426" s="48"/>
      <c r="BE3426" s="48"/>
      <c r="BF3426" s="48"/>
      <c r="BG3426" s="48"/>
      <c r="BH3426" s="48"/>
      <c r="BI3426" s="48"/>
      <c r="BJ3426" s="48"/>
    </row>
    <row r="3427" spans="1:62" x14ac:dyDescent="0.25">
      <c r="A3427" s="47" t="s">
        <v>8509</v>
      </c>
      <c r="B3427" s="47" t="s">
        <v>9362</v>
      </c>
      <c r="C3427" s="47" t="s">
        <v>7842</v>
      </c>
    </row>
    <row r="3428" spans="1:62" x14ac:dyDescent="0.25">
      <c r="A3428" s="48" t="s">
        <v>1532</v>
      </c>
      <c r="B3428" s="48" t="s">
        <v>8510</v>
      </c>
      <c r="C3428" s="48" t="s">
        <v>7841</v>
      </c>
      <c r="D3428" s="48" t="s">
        <v>2450</v>
      </c>
      <c r="E3428" s="48" t="s">
        <v>3364</v>
      </c>
      <c r="F3428" s="48" t="s">
        <v>1</v>
      </c>
      <c r="G3428" s="48">
        <v>2434</v>
      </c>
      <c r="H3428" s="48">
        <v>61.33</v>
      </c>
      <c r="I3428" s="48">
        <v>2434</v>
      </c>
      <c r="J3428" s="48">
        <v>155.32</v>
      </c>
      <c r="K3428" s="48">
        <v>0</v>
      </c>
      <c r="L3428" s="48">
        <v>0</v>
      </c>
      <c r="M3428" s="48">
        <v>155.32</v>
      </c>
      <c r="N3428" s="48"/>
      <c r="O3428" s="48"/>
      <c r="P3428" s="48"/>
      <c r="Q3428" s="48"/>
      <c r="R3428" s="48">
        <v>0</v>
      </c>
      <c r="S3428" s="48">
        <v>0</v>
      </c>
      <c r="T3428" s="48">
        <v>0</v>
      </c>
      <c r="U3428" s="48">
        <v>50</v>
      </c>
      <c r="V3428" s="48">
        <v>61.33</v>
      </c>
      <c r="W3428" s="48">
        <v>50</v>
      </c>
      <c r="X3428" s="48">
        <v>155.32</v>
      </c>
      <c r="Y3428" s="48">
        <v>0</v>
      </c>
      <c r="Z3428" s="48">
        <v>0</v>
      </c>
      <c r="AA3428" s="48">
        <v>155.32</v>
      </c>
      <c r="AB3428" s="48"/>
      <c r="AC3428" s="48"/>
      <c r="AD3428" s="48"/>
      <c r="AE3428" s="48"/>
      <c r="AF3428" s="48">
        <v>0</v>
      </c>
      <c r="AG3428" s="48">
        <v>0</v>
      </c>
      <c r="AH3428" s="48">
        <v>0</v>
      </c>
      <c r="AI3428" s="48"/>
      <c r="AJ3428" s="48"/>
      <c r="AK3428" s="48"/>
      <c r="AL3428" s="48"/>
      <c r="AM3428" s="48">
        <v>0</v>
      </c>
      <c r="AN3428" s="48">
        <v>0</v>
      </c>
      <c r="AO3428" s="48">
        <v>0</v>
      </c>
      <c r="AP3428" s="48"/>
      <c r="AQ3428" s="48"/>
      <c r="AR3428" s="48"/>
      <c r="AS3428" s="48"/>
      <c r="AT3428" s="48">
        <v>0</v>
      </c>
      <c r="AU3428" s="48">
        <v>0</v>
      </c>
      <c r="AV3428" s="48">
        <v>0</v>
      </c>
      <c r="AW3428" s="48">
        <v>50</v>
      </c>
      <c r="AX3428" s="48">
        <v>61.33</v>
      </c>
      <c r="AY3428" s="48">
        <v>50</v>
      </c>
      <c r="AZ3428" s="48">
        <v>155.32</v>
      </c>
      <c r="BA3428" s="48">
        <v>0</v>
      </c>
      <c r="BB3428" s="48">
        <v>0</v>
      </c>
      <c r="BC3428" s="48">
        <v>155.32</v>
      </c>
      <c r="BD3428" s="48">
        <v>2484</v>
      </c>
      <c r="BE3428" s="48">
        <v>61.33</v>
      </c>
      <c r="BF3428" s="48">
        <v>2484</v>
      </c>
      <c r="BG3428" s="48">
        <v>155.32</v>
      </c>
      <c r="BH3428" s="48">
        <v>0</v>
      </c>
      <c r="BI3428" s="48">
        <v>0</v>
      </c>
      <c r="BJ3428" s="48">
        <v>155.32</v>
      </c>
    </row>
    <row r="3429" spans="1:62" x14ac:dyDescent="0.25">
      <c r="A3429" s="47" t="s">
        <v>1532</v>
      </c>
      <c r="B3429" s="47" t="s">
        <v>8510</v>
      </c>
      <c r="C3429" s="47" t="s">
        <v>7841</v>
      </c>
      <c r="D3429" s="47" t="s">
        <v>2447</v>
      </c>
      <c r="E3429" s="47" t="s">
        <v>3659</v>
      </c>
      <c r="F3429" s="47" t="s">
        <v>1</v>
      </c>
      <c r="G3429" s="47">
        <v>5</v>
      </c>
      <c r="H3429" s="47">
        <v>152</v>
      </c>
      <c r="I3429" s="47">
        <v>5</v>
      </c>
      <c r="J3429" s="47">
        <v>134.30000000000001</v>
      </c>
      <c r="K3429" s="47">
        <v>0</v>
      </c>
      <c r="L3429" s="47">
        <v>0</v>
      </c>
      <c r="M3429" s="47">
        <v>134.30000000000001</v>
      </c>
      <c r="R3429" s="47">
        <v>0</v>
      </c>
      <c r="S3429" s="47">
        <v>0</v>
      </c>
      <c r="T3429" s="47">
        <v>0</v>
      </c>
      <c r="Y3429" s="47">
        <v>0</v>
      </c>
      <c r="Z3429" s="47">
        <v>0</v>
      </c>
      <c r="AA3429" s="47">
        <v>0</v>
      </c>
      <c r="AF3429" s="47">
        <v>0</v>
      </c>
      <c r="AG3429" s="47">
        <v>0</v>
      </c>
      <c r="AH3429" s="47">
        <v>0</v>
      </c>
      <c r="AM3429" s="47">
        <v>0</v>
      </c>
      <c r="AN3429" s="47">
        <v>0</v>
      </c>
      <c r="AO3429" s="47">
        <v>0</v>
      </c>
      <c r="AT3429" s="47">
        <v>0</v>
      </c>
      <c r="AU3429" s="47">
        <v>0</v>
      </c>
      <c r="AV3429" s="47">
        <v>0</v>
      </c>
      <c r="BA3429" s="47">
        <v>0</v>
      </c>
      <c r="BB3429" s="47">
        <v>0</v>
      </c>
      <c r="BC3429" s="47">
        <v>0</v>
      </c>
      <c r="BD3429" s="47">
        <v>5</v>
      </c>
      <c r="BE3429" s="47">
        <v>152</v>
      </c>
      <c r="BF3429" s="47">
        <v>5</v>
      </c>
      <c r="BG3429" s="47">
        <v>134.30000000000001</v>
      </c>
      <c r="BH3429" s="47">
        <v>0</v>
      </c>
      <c r="BI3429" s="47">
        <v>0</v>
      </c>
      <c r="BJ3429" s="47">
        <v>134.30000000000001</v>
      </c>
    </row>
    <row r="3430" spans="1:62" x14ac:dyDescent="0.25">
      <c r="A3430" s="48" t="s">
        <v>1534</v>
      </c>
      <c r="B3430" s="48" t="s">
        <v>4656</v>
      </c>
      <c r="C3430" s="48" t="s">
        <v>7842</v>
      </c>
      <c r="D3430" s="48"/>
      <c r="E3430" s="48"/>
      <c r="F3430" s="48"/>
      <c r="G3430" s="48"/>
      <c r="H3430" s="48"/>
      <c r="I3430" s="48"/>
      <c r="J3430" s="48"/>
      <c r="K3430" s="48"/>
      <c r="L3430" s="48"/>
      <c r="M3430" s="48"/>
      <c r="N3430" s="48"/>
      <c r="O3430" s="48"/>
      <c r="P3430" s="48"/>
      <c r="Q3430" s="48"/>
      <c r="R3430" s="48"/>
      <c r="S3430" s="48"/>
      <c r="T3430" s="48"/>
      <c r="U3430" s="48"/>
      <c r="V3430" s="48"/>
      <c r="W3430" s="48"/>
      <c r="X3430" s="48"/>
      <c r="Y3430" s="48"/>
      <c r="Z3430" s="48"/>
      <c r="AA3430" s="48"/>
      <c r="AB3430" s="48"/>
      <c r="AC3430" s="48"/>
      <c r="AD3430" s="48"/>
      <c r="AE3430" s="48"/>
      <c r="AF3430" s="48"/>
      <c r="AG3430" s="48"/>
      <c r="AH3430" s="48"/>
      <c r="AI3430" s="48"/>
      <c r="AJ3430" s="48"/>
      <c r="AK3430" s="48"/>
      <c r="AL3430" s="48"/>
      <c r="AM3430" s="48"/>
      <c r="AN3430" s="48"/>
      <c r="AO3430" s="48"/>
      <c r="AP3430" s="48"/>
      <c r="AQ3430" s="48"/>
      <c r="AR3430" s="48"/>
      <c r="AS3430" s="48"/>
      <c r="AT3430" s="48"/>
      <c r="AU3430" s="48"/>
      <c r="AV3430" s="48"/>
      <c r="AW3430" s="48"/>
      <c r="AX3430" s="48"/>
      <c r="AY3430" s="48"/>
      <c r="AZ3430" s="48"/>
      <c r="BA3430" s="48"/>
      <c r="BB3430" s="48"/>
      <c r="BC3430" s="48"/>
      <c r="BD3430" s="48"/>
      <c r="BE3430" s="48"/>
      <c r="BF3430" s="48"/>
      <c r="BG3430" s="48"/>
      <c r="BH3430" s="48"/>
      <c r="BI3430" s="48"/>
      <c r="BJ3430" s="48"/>
    </row>
    <row r="3431" spans="1:62" x14ac:dyDescent="0.25">
      <c r="A3431" s="47" t="s">
        <v>1536</v>
      </c>
      <c r="B3431" s="47" t="s">
        <v>4666</v>
      </c>
      <c r="C3431" s="47" t="s">
        <v>7842</v>
      </c>
    </row>
    <row r="3432" spans="1:62" x14ac:dyDescent="0.25">
      <c r="A3432" s="48" t="s">
        <v>1538</v>
      </c>
      <c r="B3432" s="48" t="s">
        <v>4253</v>
      </c>
      <c r="C3432" s="48" t="s">
        <v>7842</v>
      </c>
      <c r="D3432" s="48"/>
      <c r="E3432" s="48"/>
      <c r="F3432" s="48"/>
      <c r="G3432" s="48"/>
      <c r="H3432" s="48"/>
      <c r="I3432" s="48"/>
      <c r="J3432" s="48"/>
      <c r="K3432" s="48"/>
      <c r="L3432" s="48"/>
      <c r="M3432" s="48"/>
      <c r="N3432" s="48"/>
      <c r="O3432" s="48"/>
      <c r="P3432" s="48"/>
      <c r="Q3432" s="48"/>
      <c r="R3432" s="48"/>
      <c r="S3432" s="48"/>
      <c r="T3432" s="48"/>
      <c r="U3432" s="48"/>
      <c r="V3432" s="48"/>
      <c r="W3432" s="48"/>
      <c r="X3432" s="48"/>
      <c r="Y3432" s="48"/>
      <c r="Z3432" s="48"/>
      <c r="AA3432" s="48"/>
      <c r="AB3432" s="48"/>
      <c r="AC3432" s="48"/>
      <c r="AD3432" s="48"/>
      <c r="AE3432" s="48"/>
      <c r="AF3432" s="48"/>
      <c r="AG3432" s="48"/>
      <c r="AH3432" s="48"/>
      <c r="AI3432" s="48"/>
      <c r="AJ3432" s="48"/>
      <c r="AK3432" s="48"/>
      <c r="AL3432" s="48"/>
      <c r="AM3432" s="48"/>
      <c r="AN3432" s="48"/>
      <c r="AO3432" s="48"/>
      <c r="AP3432" s="48"/>
      <c r="AQ3432" s="48"/>
      <c r="AR3432" s="48"/>
      <c r="AS3432" s="48"/>
      <c r="AT3432" s="48"/>
      <c r="AU3432" s="48"/>
      <c r="AV3432" s="48"/>
      <c r="AW3432" s="48"/>
      <c r="AX3432" s="48"/>
      <c r="AY3432" s="48"/>
      <c r="AZ3432" s="48"/>
      <c r="BA3432" s="48"/>
      <c r="BB3432" s="48"/>
      <c r="BC3432" s="48"/>
      <c r="BD3432" s="48"/>
      <c r="BE3432" s="48"/>
      <c r="BF3432" s="48"/>
      <c r="BG3432" s="48"/>
      <c r="BH3432" s="48"/>
      <c r="BI3432" s="48"/>
      <c r="BJ3432" s="48"/>
    </row>
    <row r="3433" spans="1:62" x14ac:dyDescent="0.25">
      <c r="A3433" s="47" t="s">
        <v>1540</v>
      </c>
      <c r="B3433" s="47" t="s">
        <v>1539</v>
      </c>
      <c r="C3433" s="47" t="s">
        <v>7841</v>
      </c>
      <c r="D3433" s="47" t="s">
        <v>3849</v>
      </c>
      <c r="E3433" s="47" t="s">
        <v>3850</v>
      </c>
      <c r="F3433" s="47" t="s">
        <v>4</v>
      </c>
      <c r="AB3433" s="47">
        <v>1</v>
      </c>
      <c r="AC3433" s="47">
        <v>119.4</v>
      </c>
      <c r="AD3433" s="47">
        <v>1</v>
      </c>
      <c r="AE3433" s="47">
        <v>2.92</v>
      </c>
      <c r="AH3433" s="47">
        <v>120.81</v>
      </c>
      <c r="AI3433" s="47">
        <v>1</v>
      </c>
      <c r="AJ3433" s="47">
        <v>91.01</v>
      </c>
      <c r="AO3433" s="47">
        <v>132.12</v>
      </c>
      <c r="AP3433" s="47">
        <v>1</v>
      </c>
      <c r="AQ3433" s="47">
        <v>91.01</v>
      </c>
      <c r="AR3433" s="47">
        <v>1</v>
      </c>
      <c r="AS3433" s="47">
        <v>3.71</v>
      </c>
      <c r="AV3433" s="47">
        <v>158.78</v>
      </c>
      <c r="AW3433" s="47">
        <v>3</v>
      </c>
      <c r="AX3433" s="47">
        <v>100.47</v>
      </c>
      <c r="AY3433" s="47">
        <v>2</v>
      </c>
      <c r="AZ3433" s="47">
        <v>3.31</v>
      </c>
      <c r="BC3433" s="47">
        <v>137.24</v>
      </c>
      <c r="BD3433" s="47">
        <v>3</v>
      </c>
      <c r="BE3433" s="47">
        <v>100.47</v>
      </c>
      <c r="BF3433" s="47">
        <v>2</v>
      </c>
      <c r="BG3433" s="47">
        <v>3.31</v>
      </c>
      <c r="BJ3433" s="47">
        <v>137.24</v>
      </c>
    </row>
    <row r="3434" spans="1:62" x14ac:dyDescent="0.25">
      <c r="A3434" s="48" t="s">
        <v>1540</v>
      </c>
      <c r="B3434" s="48" t="s">
        <v>1539</v>
      </c>
      <c r="C3434" s="48" t="s">
        <v>7841</v>
      </c>
      <c r="D3434" s="48" t="s">
        <v>3359</v>
      </c>
      <c r="E3434" s="48" t="s">
        <v>3706</v>
      </c>
      <c r="F3434" s="48" t="s">
        <v>4</v>
      </c>
      <c r="G3434" s="48">
        <v>44</v>
      </c>
      <c r="H3434" s="48">
        <v>100.76</v>
      </c>
      <c r="I3434" s="48">
        <v>44</v>
      </c>
      <c r="J3434" s="48">
        <v>39.229999999999997</v>
      </c>
      <c r="K3434" s="48">
        <v>42</v>
      </c>
      <c r="L3434" s="48">
        <v>6.64</v>
      </c>
      <c r="M3434" s="48">
        <v>102.18</v>
      </c>
      <c r="N3434" s="48"/>
      <c r="O3434" s="48"/>
      <c r="P3434" s="48"/>
      <c r="Q3434" s="48"/>
      <c r="R3434" s="48"/>
      <c r="S3434" s="48"/>
      <c r="T3434" s="48"/>
      <c r="U3434" s="48">
        <v>47</v>
      </c>
      <c r="V3434" s="48">
        <v>104.65</v>
      </c>
      <c r="W3434" s="48">
        <v>46</v>
      </c>
      <c r="X3434" s="48">
        <v>84.01</v>
      </c>
      <c r="Y3434" s="48">
        <v>44</v>
      </c>
      <c r="Z3434" s="48">
        <v>2.09</v>
      </c>
      <c r="AA3434" s="48">
        <v>106.36</v>
      </c>
      <c r="AB3434" s="48"/>
      <c r="AC3434" s="48"/>
      <c r="AD3434" s="48"/>
      <c r="AE3434" s="48"/>
      <c r="AF3434" s="48"/>
      <c r="AG3434" s="48"/>
      <c r="AH3434" s="48"/>
      <c r="AI3434" s="48"/>
      <c r="AJ3434" s="48"/>
      <c r="AK3434" s="48"/>
      <c r="AL3434" s="48"/>
      <c r="AM3434" s="48"/>
      <c r="AN3434" s="48"/>
      <c r="AO3434" s="48"/>
      <c r="AP3434" s="48">
        <v>1</v>
      </c>
      <c r="AQ3434" s="48">
        <v>386.14</v>
      </c>
      <c r="AR3434" s="48">
        <v>1</v>
      </c>
      <c r="AS3434" s="48">
        <v>22.4</v>
      </c>
      <c r="AT3434" s="48"/>
      <c r="AU3434" s="48"/>
      <c r="AV3434" s="48">
        <v>172.4</v>
      </c>
      <c r="AW3434" s="48">
        <v>48</v>
      </c>
      <c r="AX3434" s="48">
        <v>110.51</v>
      </c>
      <c r="AY3434" s="48">
        <v>47</v>
      </c>
      <c r="AZ3434" s="48">
        <v>82.7</v>
      </c>
      <c r="BA3434" s="48">
        <v>44</v>
      </c>
      <c r="BB3434" s="48">
        <v>2.09</v>
      </c>
      <c r="BC3434" s="48">
        <v>107.74</v>
      </c>
      <c r="BD3434" s="48">
        <v>92</v>
      </c>
      <c r="BE3434" s="48">
        <v>105.85</v>
      </c>
      <c r="BF3434" s="48">
        <v>91</v>
      </c>
      <c r="BG3434" s="48">
        <v>61.68</v>
      </c>
      <c r="BH3434" s="48">
        <v>86</v>
      </c>
      <c r="BI3434" s="48">
        <v>4.3099999999999996</v>
      </c>
      <c r="BJ3434" s="48">
        <v>105.08</v>
      </c>
    </row>
    <row r="3435" spans="1:62" x14ac:dyDescent="0.25">
      <c r="A3435" s="47" t="s">
        <v>1540</v>
      </c>
      <c r="B3435" s="47" t="s">
        <v>1539</v>
      </c>
      <c r="C3435" s="47" t="s">
        <v>7841</v>
      </c>
      <c r="D3435" s="47" t="s">
        <v>2527</v>
      </c>
      <c r="E3435" s="47" t="s">
        <v>3770</v>
      </c>
      <c r="F3435" s="47" t="s">
        <v>4</v>
      </c>
      <c r="G3435" s="47">
        <v>46</v>
      </c>
      <c r="H3435" s="47">
        <v>126.81</v>
      </c>
      <c r="I3435" s="47">
        <v>46</v>
      </c>
      <c r="J3435" s="47">
        <v>71.760000000000005</v>
      </c>
      <c r="K3435" s="47">
        <v>0</v>
      </c>
      <c r="M3435" s="47">
        <v>126.72</v>
      </c>
      <c r="U3435" s="47">
        <v>2</v>
      </c>
      <c r="V3435" s="47">
        <v>116.89</v>
      </c>
      <c r="W3435" s="47">
        <v>2</v>
      </c>
      <c r="X3435" s="47">
        <v>20.23</v>
      </c>
      <c r="Y3435" s="47">
        <v>0</v>
      </c>
      <c r="AA3435" s="47">
        <v>117.65</v>
      </c>
      <c r="AW3435" s="47">
        <v>2</v>
      </c>
      <c r="AX3435" s="47">
        <v>116.89</v>
      </c>
      <c r="AY3435" s="47">
        <v>2</v>
      </c>
      <c r="AZ3435" s="47">
        <v>20.23</v>
      </c>
      <c r="BA3435" s="47">
        <v>0</v>
      </c>
      <c r="BB3435" s="47">
        <v>0</v>
      </c>
      <c r="BC3435" s="47">
        <v>117.65</v>
      </c>
      <c r="BD3435" s="47">
        <v>48</v>
      </c>
      <c r="BE3435" s="47">
        <v>126.4</v>
      </c>
      <c r="BF3435" s="47">
        <v>48</v>
      </c>
      <c r="BG3435" s="47">
        <v>69.61</v>
      </c>
      <c r="BH3435" s="47">
        <v>0</v>
      </c>
      <c r="BI3435" s="47">
        <v>0</v>
      </c>
      <c r="BJ3435" s="47">
        <v>126.34</v>
      </c>
    </row>
    <row r="3436" spans="1:62" x14ac:dyDescent="0.25">
      <c r="A3436" s="48" t="s">
        <v>1540</v>
      </c>
      <c r="B3436" s="48" t="s">
        <v>1539</v>
      </c>
      <c r="C3436" s="48" t="s">
        <v>7841</v>
      </c>
      <c r="D3436" s="48" t="s">
        <v>3707</v>
      </c>
      <c r="E3436" s="48" t="s">
        <v>3708</v>
      </c>
      <c r="F3436" s="48" t="s">
        <v>4</v>
      </c>
      <c r="G3436" s="48"/>
      <c r="H3436" s="48"/>
      <c r="I3436" s="48"/>
      <c r="J3436" s="48"/>
      <c r="K3436" s="48"/>
      <c r="L3436" s="48"/>
      <c r="M3436" s="48"/>
      <c r="N3436" s="48"/>
      <c r="O3436" s="48"/>
      <c r="P3436" s="48"/>
      <c r="Q3436" s="48"/>
      <c r="R3436" s="48"/>
      <c r="S3436" s="48"/>
      <c r="T3436" s="48"/>
      <c r="U3436" s="48">
        <v>2</v>
      </c>
      <c r="V3436" s="48">
        <v>89.3</v>
      </c>
      <c r="W3436" s="48">
        <v>2</v>
      </c>
      <c r="X3436" s="48">
        <v>28.88</v>
      </c>
      <c r="Y3436" s="48"/>
      <c r="Z3436" s="48"/>
      <c r="AA3436" s="48">
        <v>92.04</v>
      </c>
      <c r="AB3436" s="48"/>
      <c r="AC3436" s="48"/>
      <c r="AD3436" s="48"/>
      <c r="AE3436" s="48"/>
      <c r="AF3436" s="48"/>
      <c r="AG3436" s="48"/>
      <c r="AH3436" s="48"/>
      <c r="AI3436" s="48"/>
      <c r="AJ3436" s="48"/>
      <c r="AK3436" s="48"/>
      <c r="AL3436" s="48"/>
      <c r="AM3436" s="48"/>
      <c r="AN3436" s="48"/>
      <c r="AO3436" s="48"/>
      <c r="AP3436" s="48"/>
      <c r="AQ3436" s="48"/>
      <c r="AR3436" s="48"/>
      <c r="AS3436" s="48"/>
      <c r="AT3436" s="48"/>
      <c r="AU3436" s="48"/>
      <c r="AV3436" s="48"/>
      <c r="AW3436" s="48">
        <v>2</v>
      </c>
      <c r="AX3436" s="48">
        <v>89.3</v>
      </c>
      <c r="AY3436" s="48">
        <v>2</v>
      </c>
      <c r="AZ3436" s="48">
        <v>28.88</v>
      </c>
      <c r="BA3436" s="48"/>
      <c r="BB3436" s="48"/>
      <c r="BC3436" s="48">
        <v>92.04</v>
      </c>
      <c r="BD3436" s="48">
        <v>2</v>
      </c>
      <c r="BE3436" s="48">
        <v>89.3</v>
      </c>
      <c r="BF3436" s="48">
        <v>2</v>
      </c>
      <c r="BG3436" s="48">
        <v>28.88</v>
      </c>
      <c r="BH3436" s="48"/>
      <c r="BI3436" s="48"/>
      <c r="BJ3436" s="48">
        <v>92.04</v>
      </c>
    </row>
    <row r="3437" spans="1:62" x14ac:dyDescent="0.25">
      <c r="A3437" s="47" t="s">
        <v>1540</v>
      </c>
      <c r="B3437" s="47" t="s">
        <v>1539</v>
      </c>
      <c r="C3437" s="47" t="s">
        <v>7841</v>
      </c>
      <c r="D3437" s="47" t="s">
        <v>2462</v>
      </c>
      <c r="E3437" s="47" t="s">
        <v>3709</v>
      </c>
      <c r="F3437" s="47" t="s">
        <v>4</v>
      </c>
      <c r="G3437" s="47">
        <v>2</v>
      </c>
      <c r="H3437" s="47">
        <v>95.77</v>
      </c>
      <c r="I3437" s="47">
        <v>2</v>
      </c>
      <c r="J3437" s="47">
        <v>63.11</v>
      </c>
      <c r="K3437" s="47">
        <v>2</v>
      </c>
      <c r="L3437" s="47">
        <v>6.63</v>
      </c>
      <c r="M3437" s="47">
        <v>92.09</v>
      </c>
      <c r="BD3437" s="47">
        <v>2</v>
      </c>
      <c r="BE3437" s="47">
        <v>95.77</v>
      </c>
      <c r="BF3437" s="47">
        <v>2</v>
      </c>
      <c r="BG3437" s="47">
        <v>63.11</v>
      </c>
      <c r="BH3437" s="47">
        <v>2</v>
      </c>
      <c r="BI3437" s="47">
        <v>6.63</v>
      </c>
      <c r="BJ3437" s="47">
        <v>92.09</v>
      </c>
    </row>
    <row r="3438" spans="1:62" x14ac:dyDescent="0.25">
      <c r="A3438" s="48" t="s">
        <v>1540</v>
      </c>
      <c r="B3438" s="48" t="s">
        <v>1539</v>
      </c>
      <c r="C3438" s="48" t="s">
        <v>7841</v>
      </c>
      <c r="D3438" s="48" t="s">
        <v>3507</v>
      </c>
      <c r="E3438" s="48" t="s">
        <v>3508</v>
      </c>
      <c r="F3438" s="48" t="s">
        <v>4</v>
      </c>
      <c r="G3438" s="48">
        <v>2</v>
      </c>
      <c r="H3438" s="48">
        <v>76.11</v>
      </c>
      <c r="I3438" s="48">
        <v>2</v>
      </c>
      <c r="J3438" s="48">
        <v>40.880000000000003</v>
      </c>
      <c r="K3438" s="48">
        <v>2</v>
      </c>
      <c r="L3438" s="48">
        <v>8.2200000000000006</v>
      </c>
      <c r="M3438" s="48">
        <v>89.02</v>
      </c>
      <c r="N3438" s="48"/>
      <c r="O3438" s="48"/>
      <c r="P3438" s="48"/>
      <c r="Q3438" s="48"/>
      <c r="R3438" s="48"/>
      <c r="S3438" s="48"/>
      <c r="T3438" s="48"/>
      <c r="U3438" s="48"/>
      <c r="V3438" s="48"/>
      <c r="W3438" s="48"/>
      <c r="X3438" s="48"/>
      <c r="Y3438" s="48"/>
      <c r="Z3438" s="48"/>
      <c r="AA3438" s="48"/>
      <c r="AB3438" s="48"/>
      <c r="AC3438" s="48"/>
      <c r="AD3438" s="48"/>
      <c r="AE3438" s="48"/>
      <c r="AF3438" s="48"/>
      <c r="AG3438" s="48"/>
      <c r="AH3438" s="48"/>
      <c r="AI3438" s="48"/>
      <c r="AJ3438" s="48"/>
      <c r="AK3438" s="48"/>
      <c r="AL3438" s="48"/>
      <c r="AM3438" s="48"/>
      <c r="AN3438" s="48"/>
      <c r="AO3438" s="48"/>
      <c r="AP3438" s="48"/>
      <c r="AQ3438" s="48"/>
      <c r="AR3438" s="48"/>
      <c r="AS3438" s="48"/>
      <c r="AT3438" s="48"/>
      <c r="AU3438" s="48"/>
      <c r="AV3438" s="48"/>
      <c r="AW3438" s="48"/>
      <c r="AX3438" s="48"/>
      <c r="AY3438" s="48"/>
      <c r="AZ3438" s="48"/>
      <c r="BA3438" s="48"/>
      <c r="BB3438" s="48"/>
      <c r="BC3438" s="48"/>
      <c r="BD3438" s="48">
        <v>2</v>
      </c>
      <c r="BE3438" s="48">
        <v>76.11</v>
      </c>
      <c r="BF3438" s="48">
        <v>2</v>
      </c>
      <c r="BG3438" s="48">
        <v>40.880000000000003</v>
      </c>
      <c r="BH3438" s="48">
        <v>2</v>
      </c>
      <c r="BI3438" s="48">
        <v>8.2200000000000006</v>
      </c>
      <c r="BJ3438" s="48">
        <v>89.02</v>
      </c>
    </row>
    <row r="3439" spans="1:62" x14ac:dyDescent="0.25">
      <c r="A3439" s="47" t="s">
        <v>1540</v>
      </c>
      <c r="B3439" s="47" t="s">
        <v>1539</v>
      </c>
      <c r="C3439" s="47" t="s">
        <v>7841</v>
      </c>
      <c r="D3439" s="47" t="s">
        <v>2504</v>
      </c>
      <c r="E3439" s="47" t="s">
        <v>3804</v>
      </c>
      <c r="F3439" s="47" t="s">
        <v>4</v>
      </c>
      <c r="G3439" s="47">
        <v>9</v>
      </c>
      <c r="H3439" s="47">
        <v>97.93</v>
      </c>
      <c r="I3439" s="47">
        <v>8</v>
      </c>
      <c r="J3439" s="47">
        <v>25.78</v>
      </c>
      <c r="K3439" s="47">
        <v>8</v>
      </c>
      <c r="L3439" s="47">
        <v>6.83</v>
      </c>
      <c r="M3439" s="47">
        <v>97.5</v>
      </c>
      <c r="U3439" s="47">
        <v>6</v>
      </c>
      <c r="V3439" s="47">
        <v>88.95</v>
      </c>
      <c r="W3439" s="47">
        <v>6</v>
      </c>
      <c r="X3439" s="47">
        <v>67.98</v>
      </c>
      <c r="AA3439" s="47">
        <v>95.02</v>
      </c>
      <c r="AW3439" s="47">
        <v>6</v>
      </c>
      <c r="AX3439" s="47">
        <v>88.95</v>
      </c>
      <c r="AY3439" s="47">
        <v>6</v>
      </c>
      <c r="AZ3439" s="47">
        <v>67.98</v>
      </c>
      <c r="BA3439" s="47">
        <v>0</v>
      </c>
      <c r="BB3439" s="47">
        <v>0</v>
      </c>
      <c r="BC3439" s="47">
        <v>95.02</v>
      </c>
      <c r="BD3439" s="47">
        <v>15</v>
      </c>
      <c r="BE3439" s="47">
        <v>94.34</v>
      </c>
      <c r="BF3439" s="47">
        <v>14</v>
      </c>
      <c r="BG3439" s="47">
        <v>43.87</v>
      </c>
      <c r="BH3439" s="47">
        <v>8</v>
      </c>
      <c r="BI3439" s="47">
        <v>6.83</v>
      </c>
      <c r="BJ3439" s="47">
        <v>96.51</v>
      </c>
    </row>
    <row r="3440" spans="1:62" x14ac:dyDescent="0.25">
      <c r="A3440" s="48" t="s">
        <v>1540</v>
      </c>
      <c r="B3440" s="48" t="s">
        <v>1539</v>
      </c>
      <c r="C3440" s="48" t="s">
        <v>7841</v>
      </c>
      <c r="D3440" s="48" t="s">
        <v>3429</v>
      </c>
      <c r="E3440" s="48" t="s">
        <v>3430</v>
      </c>
      <c r="F3440" s="48" t="s">
        <v>4</v>
      </c>
      <c r="G3440" s="48"/>
      <c r="H3440" s="48"/>
      <c r="I3440" s="48"/>
      <c r="J3440" s="48"/>
      <c r="K3440" s="48"/>
      <c r="L3440" s="48"/>
      <c r="M3440" s="48"/>
      <c r="N3440" s="48"/>
      <c r="O3440" s="48"/>
      <c r="P3440" s="48"/>
      <c r="Q3440" s="48"/>
      <c r="R3440" s="48"/>
      <c r="S3440" s="48"/>
      <c r="T3440" s="48"/>
      <c r="U3440" s="48">
        <v>19</v>
      </c>
      <c r="V3440" s="48">
        <v>174.91</v>
      </c>
      <c r="W3440" s="48">
        <v>17</v>
      </c>
      <c r="X3440" s="48">
        <v>31.65</v>
      </c>
      <c r="Y3440" s="48">
        <v>17</v>
      </c>
      <c r="Z3440" s="48">
        <v>7.42</v>
      </c>
      <c r="AA3440" s="48">
        <v>129.43</v>
      </c>
      <c r="AB3440" s="48"/>
      <c r="AC3440" s="48"/>
      <c r="AD3440" s="48"/>
      <c r="AE3440" s="48"/>
      <c r="AF3440" s="48"/>
      <c r="AG3440" s="48"/>
      <c r="AH3440" s="48"/>
      <c r="AI3440" s="48"/>
      <c r="AJ3440" s="48"/>
      <c r="AK3440" s="48"/>
      <c r="AL3440" s="48"/>
      <c r="AM3440" s="48"/>
      <c r="AN3440" s="48"/>
      <c r="AO3440" s="48"/>
      <c r="AP3440" s="48"/>
      <c r="AQ3440" s="48"/>
      <c r="AR3440" s="48"/>
      <c r="AS3440" s="48"/>
      <c r="AT3440" s="48"/>
      <c r="AU3440" s="48"/>
      <c r="AV3440" s="48"/>
      <c r="AW3440" s="48">
        <v>19</v>
      </c>
      <c r="AX3440" s="48">
        <v>174.91</v>
      </c>
      <c r="AY3440" s="48">
        <v>17</v>
      </c>
      <c r="AZ3440" s="48">
        <v>31.65</v>
      </c>
      <c r="BA3440" s="48">
        <v>17</v>
      </c>
      <c r="BB3440" s="48">
        <v>7.42</v>
      </c>
      <c r="BC3440" s="48">
        <v>129.43</v>
      </c>
      <c r="BD3440" s="48">
        <v>19</v>
      </c>
      <c r="BE3440" s="48">
        <v>174.91</v>
      </c>
      <c r="BF3440" s="48">
        <v>17</v>
      </c>
      <c r="BG3440" s="48">
        <v>31.65</v>
      </c>
      <c r="BH3440" s="48">
        <v>17</v>
      </c>
      <c r="BI3440" s="48">
        <v>7.42</v>
      </c>
      <c r="BJ3440" s="48">
        <v>129.43</v>
      </c>
    </row>
    <row r="3441" spans="1:62" x14ac:dyDescent="0.25">
      <c r="A3441" s="47" t="s">
        <v>1540</v>
      </c>
      <c r="B3441" s="47" t="s">
        <v>1539</v>
      </c>
      <c r="C3441" s="47" t="s">
        <v>7841</v>
      </c>
      <c r="D3441" s="47" t="s">
        <v>2488</v>
      </c>
      <c r="E3441" s="47" t="s">
        <v>3846</v>
      </c>
      <c r="F3441" s="47" t="s">
        <v>4</v>
      </c>
      <c r="G3441" s="47">
        <v>4</v>
      </c>
      <c r="H3441" s="47">
        <v>101.19</v>
      </c>
      <c r="I3441" s="47">
        <v>4</v>
      </c>
      <c r="J3441" s="47">
        <v>42.71</v>
      </c>
      <c r="M3441" s="47">
        <v>96.95</v>
      </c>
      <c r="BD3441" s="47">
        <v>4</v>
      </c>
      <c r="BE3441" s="47">
        <v>101.19</v>
      </c>
      <c r="BF3441" s="47">
        <v>4</v>
      </c>
      <c r="BG3441" s="47">
        <v>42.71</v>
      </c>
      <c r="BJ3441" s="47">
        <v>96.95</v>
      </c>
    </row>
    <row r="3442" spans="1:62" x14ac:dyDescent="0.25">
      <c r="A3442" s="48" t="s">
        <v>1540</v>
      </c>
      <c r="B3442" s="48" t="s">
        <v>1539</v>
      </c>
      <c r="C3442" s="48" t="s">
        <v>7841</v>
      </c>
      <c r="D3442" s="48" t="s">
        <v>3762</v>
      </c>
      <c r="E3442" s="48" t="s">
        <v>3763</v>
      </c>
      <c r="F3442" s="48" t="s">
        <v>4</v>
      </c>
      <c r="G3442" s="48"/>
      <c r="H3442" s="48"/>
      <c r="I3442" s="48"/>
      <c r="J3442" s="48"/>
      <c r="K3442" s="48"/>
      <c r="L3442" s="48"/>
      <c r="M3442" s="48"/>
      <c r="N3442" s="48"/>
      <c r="O3442" s="48"/>
      <c r="P3442" s="48"/>
      <c r="Q3442" s="48"/>
      <c r="R3442" s="48"/>
      <c r="S3442" s="48"/>
      <c r="T3442" s="48"/>
      <c r="U3442" s="48">
        <v>14</v>
      </c>
      <c r="V3442" s="48">
        <v>103.27</v>
      </c>
      <c r="W3442" s="48">
        <v>12</v>
      </c>
      <c r="X3442" s="48">
        <v>8.8800000000000008</v>
      </c>
      <c r="Y3442" s="48"/>
      <c r="Z3442" s="48"/>
      <c r="AA3442" s="48">
        <v>108.99</v>
      </c>
      <c r="AB3442" s="48"/>
      <c r="AC3442" s="48"/>
      <c r="AD3442" s="48"/>
      <c r="AE3442" s="48"/>
      <c r="AF3442" s="48"/>
      <c r="AG3442" s="48"/>
      <c r="AH3442" s="48"/>
      <c r="AI3442" s="48"/>
      <c r="AJ3442" s="48"/>
      <c r="AK3442" s="48"/>
      <c r="AL3442" s="48"/>
      <c r="AM3442" s="48"/>
      <c r="AN3442" s="48"/>
      <c r="AO3442" s="48"/>
      <c r="AP3442" s="48"/>
      <c r="AQ3442" s="48"/>
      <c r="AR3442" s="48"/>
      <c r="AS3442" s="48"/>
      <c r="AT3442" s="48"/>
      <c r="AU3442" s="48"/>
      <c r="AV3442" s="48"/>
      <c r="AW3442" s="48">
        <v>14</v>
      </c>
      <c r="AX3442" s="48">
        <v>103.27</v>
      </c>
      <c r="AY3442" s="48">
        <v>12</v>
      </c>
      <c r="AZ3442" s="48">
        <v>8.8800000000000008</v>
      </c>
      <c r="BA3442" s="48">
        <v>0</v>
      </c>
      <c r="BB3442" s="48">
        <v>0</v>
      </c>
      <c r="BC3442" s="48">
        <v>108.99</v>
      </c>
      <c r="BD3442" s="48">
        <v>14</v>
      </c>
      <c r="BE3442" s="48">
        <v>103.27</v>
      </c>
      <c r="BF3442" s="48">
        <v>12</v>
      </c>
      <c r="BG3442" s="48">
        <v>8.8800000000000008</v>
      </c>
      <c r="BH3442" s="48">
        <v>0</v>
      </c>
      <c r="BI3442" s="48">
        <v>0</v>
      </c>
      <c r="BJ3442" s="48">
        <v>108.99</v>
      </c>
    </row>
    <row r="3443" spans="1:62" x14ac:dyDescent="0.25">
      <c r="A3443" s="47" t="s">
        <v>1540</v>
      </c>
      <c r="B3443" s="47" t="s">
        <v>1539</v>
      </c>
      <c r="C3443" s="47" t="s">
        <v>7841</v>
      </c>
      <c r="D3443" s="47" t="s">
        <v>3710</v>
      </c>
      <c r="E3443" s="47" t="s">
        <v>3711</v>
      </c>
      <c r="F3443" s="47" t="s">
        <v>4</v>
      </c>
      <c r="G3443" s="47">
        <v>11</v>
      </c>
      <c r="H3443" s="47">
        <v>92.68</v>
      </c>
      <c r="I3443" s="47">
        <v>11</v>
      </c>
      <c r="J3443" s="47">
        <v>43.25</v>
      </c>
      <c r="M3443" s="47">
        <v>95.51</v>
      </c>
      <c r="U3443" s="47">
        <v>33</v>
      </c>
      <c r="V3443" s="47">
        <v>95.35</v>
      </c>
      <c r="W3443" s="47">
        <v>33</v>
      </c>
      <c r="X3443" s="47">
        <v>71.11</v>
      </c>
      <c r="AA3443" s="47">
        <v>98.89</v>
      </c>
      <c r="AB3443" s="47">
        <v>2</v>
      </c>
      <c r="AC3443" s="47">
        <v>102.15</v>
      </c>
      <c r="AD3443" s="47">
        <v>2</v>
      </c>
      <c r="AE3443" s="47">
        <v>78.83</v>
      </c>
      <c r="AH3443" s="47">
        <v>102.15</v>
      </c>
      <c r="AW3443" s="47">
        <v>35</v>
      </c>
      <c r="AX3443" s="47">
        <v>95.74</v>
      </c>
      <c r="AY3443" s="47">
        <v>35</v>
      </c>
      <c r="AZ3443" s="47">
        <v>71.55</v>
      </c>
      <c r="BC3443" s="47">
        <v>99.08</v>
      </c>
      <c r="BD3443" s="47">
        <v>46</v>
      </c>
      <c r="BE3443" s="47">
        <v>95.01</v>
      </c>
      <c r="BF3443" s="47">
        <v>46</v>
      </c>
      <c r="BG3443" s="47">
        <v>64.78</v>
      </c>
      <c r="BJ3443" s="47">
        <v>98.22</v>
      </c>
    </row>
    <row r="3444" spans="1:62" x14ac:dyDescent="0.25">
      <c r="A3444" s="48" t="s">
        <v>1540</v>
      </c>
      <c r="B3444" s="48" t="s">
        <v>1539</v>
      </c>
      <c r="C3444" s="48" t="s">
        <v>7841</v>
      </c>
      <c r="D3444" s="48" t="s">
        <v>2513</v>
      </c>
      <c r="E3444" s="48" t="s">
        <v>3794</v>
      </c>
      <c r="F3444" s="48" t="s">
        <v>4</v>
      </c>
      <c r="G3444" s="48">
        <v>8</v>
      </c>
      <c r="H3444" s="48">
        <v>96.8</v>
      </c>
      <c r="I3444" s="48">
        <v>6</v>
      </c>
      <c r="J3444" s="48">
        <v>49.19</v>
      </c>
      <c r="K3444" s="48"/>
      <c r="L3444" s="48"/>
      <c r="M3444" s="48">
        <v>92.33</v>
      </c>
      <c r="N3444" s="48">
        <v>1</v>
      </c>
      <c r="O3444" s="48">
        <v>88.58</v>
      </c>
      <c r="P3444" s="48">
        <v>1</v>
      </c>
      <c r="Q3444" s="48">
        <v>58.44</v>
      </c>
      <c r="R3444" s="48">
        <v>1</v>
      </c>
      <c r="S3444" s="48">
        <v>8.48</v>
      </c>
      <c r="T3444" s="48">
        <v>93.83</v>
      </c>
      <c r="U3444" s="48">
        <v>14</v>
      </c>
      <c r="V3444" s="48">
        <v>90.5</v>
      </c>
      <c r="W3444" s="48">
        <v>14</v>
      </c>
      <c r="X3444" s="48">
        <v>25.71</v>
      </c>
      <c r="Y3444" s="48">
        <v>14</v>
      </c>
      <c r="Z3444" s="48">
        <v>4.29</v>
      </c>
      <c r="AA3444" s="48">
        <v>93.85</v>
      </c>
      <c r="AB3444" s="48"/>
      <c r="AC3444" s="48"/>
      <c r="AD3444" s="48"/>
      <c r="AE3444" s="48"/>
      <c r="AF3444" s="48"/>
      <c r="AG3444" s="48"/>
      <c r="AH3444" s="48"/>
      <c r="AI3444" s="48"/>
      <c r="AJ3444" s="48"/>
      <c r="AK3444" s="48"/>
      <c r="AL3444" s="48"/>
      <c r="AM3444" s="48"/>
      <c r="AN3444" s="48"/>
      <c r="AO3444" s="48"/>
      <c r="AP3444" s="48"/>
      <c r="AQ3444" s="48"/>
      <c r="AR3444" s="48"/>
      <c r="AS3444" s="48"/>
      <c r="AT3444" s="48"/>
      <c r="AU3444" s="48"/>
      <c r="AV3444" s="48"/>
      <c r="AW3444" s="48">
        <v>15</v>
      </c>
      <c r="AX3444" s="48">
        <v>90.37</v>
      </c>
      <c r="AY3444" s="48">
        <v>15</v>
      </c>
      <c r="AZ3444" s="48">
        <v>27.89</v>
      </c>
      <c r="BA3444" s="48">
        <v>15</v>
      </c>
      <c r="BB3444" s="48">
        <v>4.57</v>
      </c>
      <c r="BC3444" s="48">
        <v>93.85</v>
      </c>
      <c r="BD3444" s="48">
        <v>23</v>
      </c>
      <c r="BE3444" s="48">
        <v>92.61</v>
      </c>
      <c r="BF3444" s="48">
        <v>21</v>
      </c>
      <c r="BG3444" s="48">
        <v>33.979999999999997</v>
      </c>
      <c r="BH3444" s="48">
        <v>15</v>
      </c>
      <c r="BI3444" s="48">
        <v>4.57</v>
      </c>
      <c r="BJ3444" s="48">
        <v>93.32</v>
      </c>
    </row>
    <row r="3445" spans="1:62" x14ac:dyDescent="0.25">
      <c r="A3445" s="47" t="s">
        <v>1540</v>
      </c>
      <c r="B3445" s="47" t="s">
        <v>1539</v>
      </c>
      <c r="C3445" s="47" t="s">
        <v>7841</v>
      </c>
      <c r="D3445" s="47" t="s">
        <v>3712</v>
      </c>
      <c r="E3445" s="47" t="s">
        <v>3713</v>
      </c>
      <c r="F3445" s="47" t="s">
        <v>4</v>
      </c>
      <c r="G3445" s="47">
        <v>18</v>
      </c>
      <c r="H3445" s="47">
        <v>93.46</v>
      </c>
      <c r="I3445" s="47">
        <v>18</v>
      </c>
      <c r="J3445" s="47">
        <v>58.58</v>
      </c>
      <c r="M3445" s="47">
        <v>96.03</v>
      </c>
      <c r="AB3445" s="47">
        <v>6</v>
      </c>
      <c r="AC3445" s="47">
        <v>96.74</v>
      </c>
      <c r="AD3445" s="47">
        <v>6</v>
      </c>
      <c r="AE3445" s="47">
        <v>40.700000000000003</v>
      </c>
      <c r="AH3445" s="47">
        <v>109.9</v>
      </c>
      <c r="AW3445" s="47">
        <v>6</v>
      </c>
      <c r="AX3445" s="47">
        <v>96.74</v>
      </c>
      <c r="AY3445" s="47">
        <v>6</v>
      </c>
      <c r="AZ3445" s="47">
        <v>40.700000000000003</v>
      </c>
      <c r="BC3445" s="47">
        <v>109.9</v>
      </c>
      <c r="BD3445" s="47">
        <v>24</v>
      </c>
      <c r="BE3445" s="47">
        <v>94.28</v>
      </c>
      <c r="BF3445" s="47">
        <v>24</v>
      </c>
      <c r="BG3445" s="47">
        <v>54.11</v>
      </c>
      <c r="BJ3445" s="47">
        <v>99.5</v>
      </c>
    </row>
    <row r="3446" spans="1:62" x14ac:dyDescent="0.25">
      <c r="A3446" s="48" t="s">
        <v>1540</v>
      </c>
      <c r="B3446" s="48" t="s">
        <v>1539</v>
      </c>
      <c r="C3446" s="48" t="s">
        <v>7841</v>
      </c>
      <c r="D3446" s="48" t="s">
        <v>3805</v>
      </c>
      <c r="E3446" s="48" t="s">
        <v>3806</v>
      </c>
      <c r="F3446" s="48" t="s">
        <v>4</v>
      </c>
      <c r="G3446" s="48"/>
      <c r="H3446" s="48"/>
      <c r="I3446" s="48"/>
      <c r="J3446" s="48"/>
      <c r="K3446" s="48"/>
      <c r="L3446" s="48"/>
      <c r="M3446" s="48"/>
      <c r="N3446" s="48">
        <v>4</v>
      </c>
      <c r="O3446" s="48">
        <v>79.180000000000007</v>
      </c>
      <c r="P3446" s="48">
        <v>4</v>
      </c>
      <c r="Q3446" s="48">
        <v>47.74</v>
      </c>
      <c r="R3446" s="48">
        <v>4</v>
      </c>
      <c r="S3446" s="48">
        <v>3.29</v>
      </c>
      <c r="T3446" s="48">
        <v>79.569999999999993</v>
      </c>
      <c r="U3446" s="48">
        <v>36</v>
      </c>
      <c r="V3446" s="48">
        <v>89.72</v>
      </c>
      <c r="W3446" s="48">
        <v>36</v>
      </c>
      <c r="X3446" s="48">
        <v>44.89</v>
      </c>
      <c r="Y3446" s="48">
        <v>36</v>
      </c>
      <c r="Z3446" s="48">
        <v>4.0199999999999996</v>
      </c>
      <c r="AA3446" s="48">
        <v>94.74</v>
      </c>
      <c r="AB3446" s="48">
        <v>9</v>
      </c>
      <c r="AC3446" s="48">
        <v>108.29</v>
      </c>
      <c r="AD3446" s="48">
        <v>9</v>
      </c>
      <c r="AE3446" s="48">
        <v>25.74</v>
      </c>
      <c r="AF3446" s="48"/>
      <c r="AG3446" s="48"/>
      <c r="AH3446" s="48">
        <v>118.16</v>
      </c>
      <c r="AI3446" s="48"/>
      <c r="AJ3446" s="48"/>
      <c r="AK3446" s="48"/>
      <c r="AL3446" s="48"/>
      <c r="AM3446" s="48"/>
      <c r="AN3446" s="48"/>
      <c r="AO3446" s="48"/>
      <c r="AP3446" s="48"/>
      <c r="AQ3446" s="48"/>
      <c r="AR3446" s="48"/>
      <c r="AS3446" s="48"/>
      <c r="AT3446" s="48"/>
      <c r="AU3446" s="48"/>
      <c r="AV3446" s="48"/>
      <c r="AW3446" s="48">
        <v>49</v>
      </c>
      <c r="AX3446" s="48">
        <v>92.27</v>
      </c>
      <c r="AY3446" s="48">
        <v>49</v>
      </c>
      <c r="AZ3446" s="48">
        <v>41.61</v>
      </c>
      <c r="BA3446" s="48">
        <v>40</v>
      </c>
      <c r="BB3446" s="48">
        <v>3.95</v>
      </c>
      <c r="BC3446" s="48">
        <v>97.8</v>
      </c>
      <c r="BD3446" s="48">
        <v>49</v>
      </c>
      <c r="BE3446" s="48">
        <v>92.27</v>
      </c>
      <c r="BF3446" s="48">
        <v>49</v>
      </c>
      <c r="BG3446" s="48">
        <v>41.61</v>
      </c>
      <c r="BH3446" s="48">
        <v>40</v>
      </c>
      <c r="BI3446" s="48">
        <v>3.95</v>
      </c>
      <c r="BJ3446" s="48">
        <v>97.8</v>
      </c>
    </row>
    <row r="3447" spans="1:62" x14ac:dyDescent="0.25">
      <c r="A3447" s="47" t="s">
        <v>1542</v>
      </c>
      <c r="B3447" s="47" t="s">
        <v>4460</v>
      </c>
      <c r="C3447" s="47" t="s">
        <v>7842</v>
      </c>
    </row>
    <row r="3448" spans="1:62" x14ac:dyDescent="0.25">
      <c r="A3448" s="48" t="s">
        <v>1543</v>
      </c>
      <c r="B3448" s="48" t="s">
        <v>4037</v>
      </c>
      <c r="C3448" s="48" t="s">
        <v>7842</v>
      </c>
      <c r="D3448" s="48"/>
      <c r="E3448" s="48"/>
      <c r="F3448" s="48"/>
      <c r="G3448" s="48"/>
      <c r="H3448" s="48"/>
      <c r="I3448" s="48"/>
      <c r="J3448" s="48"/>
      <c r="K3448" s="48"/>
      <c r="L3448" s="48"/>
      <c r="M3448" s="48"/>
      <c r="N3448" s="48"/>
      <c r="O3448" s="48"/>
      <c r="P3448" s="48"/>
      <c r="Q3448" s="48"/>
      <c r="R3448" s="48"/>
      <c r="S3448" s="48"/>
      <c r="T3448" s="48"/>
      <c r="U3448" s="48"/>
      <c r="V3448" s="48"/>
      <c r="W3448" s="48"/>
      <c r="X3448" s="48"/>
      <c r="Y3448" s="48"/>
      <c r="Z3448" s="48"/>
      <c r="AA3448" s="48"/>
      <c r="AB3448" s="48"/>
      <c r="AC3448" s="48"/>
      <c r="AD3448" s="48"/>
      <c r="AE3448" s="48"/>
      <c r="AF3448" s="48"/>
      <c r="AG3448" s="48"/>
      <c r="AH3448" s="48"/>
      <c r="AI3448" s="48"/>
      <c r="AJ3448" s="48"/>
      <c r="AK3448" s="48"/>
      <c r="AL3448" s="48"/>
      <c r="AM3448" s="48"/>
      <c r="AN3448" s="48"/>
      <c r="AO3448" s="48"/>
      <c r="AP3448" s="48"/>
      <c r="AQ3448" s="48"/>
      <c r="AR3448" s="48"/>
      <c r="AS3448" s="48"/>
      <c r="AT3448" s="48"/>
      <c r="AU3448" s="48"/>
      <c r="AV3448" s="48"/>
      <c r="AW3448" s="48"/>
      <c r="AX3448" s="48"/>
      <c r="AY3448" s="48"/>
      <c r="AZ3448" s="48"/>
      <c r="BA3448" s="48"/>
      <c r="BB3448" s="48"/>
      <c r="BC3448" s="48"/>
      <c r="BD3448" s="48"/>
      <c r="BE3448" s="48"/>
      <c r="BF3448" s="48"/>
      <c r="BG3448" s="48"/>
      <c r="BH3448" s="48"/>
      <c r="BI3448" s="48"/>
      <c r="BJ3448" s="48"/>
    </row>
    <row r="3449" spans="1:62" x14ac:dyDescent="0.25">
      <c r="A3449" s="47" t="s">
        <v>1545</v>
      </c>
      <c r="B3449" s="47" t="s">
        <v>4180</v>
      </c>
      <c r="C3449" s="47" t="s">
        <v>7842</v>
      </c>
    </row>
    <row r="3450" spans="1:62" x14ac:dyDescent="0.25">
      <c r="A3450" s="48" t="s">
        <v>1547</v>
      </c>
      <c r="B3450" s="48" t="s">
        <v>4382</v>
      </c>
      <c r="C3450" s="48" t="s">
        <v>7842</v>
      </c>
      <c r="D3450" s="48"/>
      <c r="E3450" s="48"/>
      <c r="F3450" s="48"/>
      <c r="G3450" s="48"/>
      <c r="H3450" s="48"/>
      <c r="I3450" s="48"/>
      <c r="J3450" s="48"/>
      <c r="K3450" s="48"/>
      <c r="L3450" s="48"/>
      <c r="M3450" s="48"/>
      <c r="N3450" s="48"/>
      <c r="O3450" s="48"/>
      <c r="P3450" s="48"/>
      <c r="Q3450" s="48"/>
      <c r="R3450" s="48"/>
      <c r="S3450" s="48"/>
      <c r="T3450" s="48"/>
      <c r="U3450" s="48"/>
      <c r="V3450" s="48"/>
      <c r="W3450" s="48"/>
      <c r="X3450" s="48"/>
      <c r="Y3450" s="48"/>
      <c r="Z3450" s="48"/>
      <c r="AA3450" s="48"/>
      <c r="AB3450" s="48"/>
      <c r="AC3450" s="48"/>
      <c r="AD3450" s="48"/>
      <c r="AE3450" s="48"/>
      <c r="AF3450" s="48"/>
      <c r="AG3450" s="48"/>
      <c r="AH3450" s="48"/>
      <c r="AI3450" s="48"/>
      <c r="AJ3450" s="48"/>
      <c r="AK3450" s="48"/>
      <c r="AL3450" s="48"/>
      <c r="AM3450" s="48"/>
      <c r="AN3450" s="48"/>
      <c r="AO3450" s="48"/>
      <c r="AP3450" s="48"/>
      <c r="AQ3450" s="48"/>
      <c r="AR3450" s="48"/>
      <c r="AS3450" s="48"/>
      <c r="AT3450" s="48"/>
      <c r="AU3450" s="48"/>
      <c r="AV3450" s="48"/>
      <c r="AW3450" s="48"/>
      <c r="AX3450" s="48"/>
      <c r="AY3450" s="48"/>
      <c r="AZ3450" s="48"/>
      <c r="BA3450" s="48"/>
      <c r="BB3450" s="48"/>
      <c r="BC3450" s="48"/>
      <c r="BD3450" s="48"/>
      <c r="BE3450" s="48"/>
      <c r="BF3450" s="48"/>
      <c r="BG3450" s="48"/>
      <c r="BH3450" s="48"/>
      <c r="BI3450" s="48"/>
      <c r="BJ3450" s="48"/>
    </row>
    <row r="3451" spans="1:62" x14ac:dyDescent="0.25">
      <c r="A3451" s="47" t="s">
        <v>1549</v>
      </c>
      <c r="B3451" s="47" t="s">
        <v>1548</v>
      </c>
      <c r="C3451" s="47" t="s">
        <v>7841</v>
      </c>
      <c r="D3451" s="47" t="s">
        <v>9106</v>
      </c>
      <c r="E3451" s="47" t="s">
        <v>9107</v>
      </c>
      <c r="F3451" s="47" t="s">
        <v>4</v>
      </c>
      <c r="G3451" s="47">
        <v>4</v>
      </c>
      <c r="H3451" s="47">
        <v>73.92</v>
      </c>
      <c r="I3451" s="47">
        <v>4</v>
      </c>
      <c r="J3451" s="47">
        <v>37.590000000000003</v>
      </c>
      <c r="K3451" s="47">
        <v>0</v>
      </c>
      <c r="L3451" s="47">
        <v>0</v>
      </c>
      <c r="M3451" s="47">
        <v>73.92</v>
      </c>
      <c r="N3451" s="47">
        <v>0</v>
      </c>
      <c r="O3451" s="47">
        <v>0</v>
      </c>
      <c r="P3451" s="47">
        <v>0</v>
      </c>
      <c r="Q3451" s="47">
        <v>0</v>
      </c>
      <c r="R3451" s="47">
        <v>0</v>
      </c>
      <c r="S3451" s="47">
        <v>0</v>
      </c>
      <c r="T3451" s="47">
        <v>0</v>
      </c>
      <c r="U3451" s="47">
        <v>172</v>
      </c>
      <c r="V3451" s="47">
        <v>85.95</v>
      </c>
      <c r="W3451" s="47">
        <v>172</v>
      </c>
      <c r="X3451" s="47">
        <v>41.93</v>
      </c>
      <c r="Y3451" s="47">
        <v>172</v>
      </c>
      <c r="Z3451" s="47">
        <v>5.84</v>
      </c>
      <c r="AA3451" s="47">
        <v>85.95</v>
      </c>
      <c r="AB3451" s="47">
        <v>48</v>
      </c>
      <c r="AC3451" s="47">
        <v>97.22</v>
      </c>
      <c r="AD3451" s="47">
        <v>48</v>
      </c>
      <c r="AE3451" s="47">
        <v>43.89</v>
      </c>
      <c r="AF3451" s="47">
        <v>48</v>
      </c>
      <c r="AG3451" s="47">
        <v>7.42</v>
      </c>
      <c r="AH3451" s="47">
        <v>97.22</v>
      </c>
      <c r="AI3451" s="47">
        <v>0</v>
      </c>
      <c r="AJ3451" s="47">
        <v>0</v>
      </c>
      <c r="AK3451" s="47">
        <v>0</v>
      </c>
      <c r="AL3451" s="47">
        <v>0</v>
      </c>
      <c r="AM3451" s="47">
        <v>0</v>
      </c>
      <c r="AN3451" s="47">
        <v>0</v>
      </c>
      <c r="AO3451" s="47">
        <v>0</v>
      </c>
      <c r="AP3451" s="47">
        <v>0</v>
      </c>
      <c r="AQ3451" s="47">
        <v>0</v>
      </c>
      <c r="AR3451" s="47">
        <v>0</v>
      </c>
      <c r="AS3451" s="47">
        <v>0</v>
      </c>
      <c r="AT3451" s="47">
        <v>0</v>
      </c>
      <c r="AU3451" s="47">
        <v>0</v>
      </c>
      <c r="AV3451" s="47">
        <v>0</v>
      </c>
      <c r="AW3451" s="47">
        <v>220</v>
      </c>
      <c r="AX3451" s="47">
        <v>88.41</v>
      </c>
      <c r="AY3451" s="47">
        <v>220</v>
      </c>
      <c r="AZ3451" s="47">
        <v>42.36</v>
      </c>
      <c r="BA3451" s="47">
        <v>220</v>
      </c>
      <c r="BB3451" s="47">
        <v>6.18</v>
      </c>
      <c r="BC3451" s="47">
        <v>88.41</v>
      </c>
      <c r="BD3451" s="47">
        <v>224</v>
      </c>
      <c r="BE3451" s="47">
        <v>88.15</v>
      </c>
      <c r="BF3451" s="47">
        <v>224</v>
      </c>
      <c r="BG3451" s="47">
        <v>42.27</v>
      </c>
      <c r="BH3451" s="47">
        <v>220</v>
      </c>
      <c r="BI3451" s="47">
        <v>6.18</v>
      </c>
      <c r="BJ3451" s="47">
        <v>88.15</v>
      </c>
    </row>
    <row r="3452" spans="1:62" x14ac:dyDescent="0.25">
      <c r="A3452" s="48" t="s">
        <v>1549</v>
      </c>
      <c r="B3452" s="48" t="s">
        <v>1548</v>
      </c>
      <c r="C3452" s="48" t="s">
        <v>7841</v>
      </c>
      <c r="D3452" s="48" t="s">
        <v>9108</v>
      </c>
      <c r="E3452" s="48" t="s">
        <v>9109</v>
      </c>
      <c r="F3452" s="48" t="s">
        <v>4</v>
      </c>
      <c r="G3452" s="48">
        <v>0</v>
      </c>
      <c r="H3452" s="48">
        <v>0</v>
      </c>
      <c r="I3452" s="48">
        <v>0</v>
      </c>
      <c r="J3452" s="48">
        <v>0</v>
      </c>
      <c r="K3452" s="48">
        <v>0</v>
      </c>
      <c r="L3452" s="48">
        <v>0</v>
      </c>
      <c r="M3452" s="48">
        <v>0</v>
      </c>
      <c r="N3452" s="48">
        <v>178</v>
      </c>
      <c r="O3452" s="48">
        <v>69.2</v>
      </c>
      <c r="P3452" s="48">
        <v>178</v>
      </c>
      <c r="Q3452" s="48">
        <v>25.5</v>
      </c>
      <c r="R3452" s="48">
        <v>154</v>
      </c>
      <c r="S3452" s="48">
        <v>5.76</v>
      </c>
      <c r="T3452" s="48">
        <v>69.2</v>
      </c>
      <c r="U3452" s="48">
        <v>951</v>
      </c>
      <c r="V3452" s="48">
        <v>85.27</v>
      </c>
      <c r="W3452" s="48">
        <v>951</v>
      </c>
      <c r="X3452" s="48">
        <v>16.89</v>
      </c>
      <c r="Y3452" s="48">
        <v>704</v>
      </c>
      <c r="Z3452" s="48">
        <v>2.66</v>
      </c>
      <c r="AA3452" s="48">
        <v>85.27</v>
      </c>
      <c r="AB3452" s="48">
        <v>345</v>
      </c>
      <c r="AC3452" s="48">
        <v>97.5</v>
      </c>
      <c r="AD3452" s="48">
        <v>344</v>
      </c>
      <c r="AE3452" s="48">
        <v>12.61</v>
      </c>
      <c r="AF3452" s="48">
        <v>267</v>
      </c>
      <c r="AG3452" s="48">
        <v>1.33</v>
      </c>
      <c r="AH3452" s="48">
        <v>97.5</v>
      </c>
      <c r="AI3452" s="48">
        <v>3</v>
      </c>
      <c r="AJ3452" s="48">
        <v>99.65</v>
      </c>
      <c r="AK3452" s="48">
        <v>3</v>
      </c>
      <c r="AL3452" s="48">
        <v>27.95</v>
      </c>
      <c r="AM3452" s="48">
        <v>2</v>
      </c>
      <c r="AN3452" s="48">
        <v>7.34</v>
      </c>
      <c r="AO3452" s="48">
        <v>99.65</v>
      </c>
      <c r="AP3452" s="48">
        <v>0</v>
      </c>
      <c r="AQ3452" s="48">
        <v>0</v>
      </c>
      <c r="AR3452" s="48">
        <v>0</v>
      </c>
      <c r="AS3452" s="48">
        <v>0</v>
      </c>
      <c r="AT3452" s="48">
        <v>0</v>
      </c>
      <c r="AU3452" s="48">
        <v>0</v>
      </c>
      <c r="AV3452" s="48">
        <v>0</v>
      </c>
      <c r="AW3452" s="48">
        <v>1477</v>
      </c>
      <c r="AX3452" s="48">
        <v>86.22</v>
      </c>
      <c r="AY3452" s="48">
        <v>1476</v>
      </c>
      <c r="AZ3452" s="48">
        <v>16.95</v>
      </c>
      <c r="BA3452" s="48">
        <v>1127</v>
      </c>
      <c r="BB3452" s="48">
        <v>2.78</v>
      </c>
      <c r="BC3452" s="48">
        <v>86.22</v>
      </c>
      <c r="BD3452" s="48">
        <v>1477</v>
      </c>
      <c r="BE3452" s="48">
        <v>86.22</v>
      </c>
      <c r="BF3452" s="48">
        <v>1476</v>
      </c>
      <c r="BG3452" s="48">
        <v>16.95</v>
      </c>
      <c r="BH3452" s="48">
        <v>1127</v>
      </c>
      <c r="BI3452" s="48">
        <v>2.78</v>
      </c>
      <c r="BJ3452" s="48">
        <v>86.22</v>
      </c>
    </row>
    <row r="3453" spans="1:62" x14ac:dyDescent="0.25">
      <c r="A3453" s="47" t="s">
        <v>1549</v>
      </c>
      <c r="B3453" s="47" t="s">
        <v>1548</v>
      </c>
      <c r="C3453" s="47" t="s">
        <v>7841</v>
      </c>
      <c r="D3453" s="47" t="s">
        <v>3500</v>
      </c>
      <c r="E3453" s="47" t="s">
        <v>3501</v>
      </c>
      <c r="F3453" s="47" t="s">
        <v>4</v>
      </c>
      <c r="G3453" s="47">
        <v>27</v>
      </c>
      <c r="H3453" s="47">
        <v>111.84</v>
      </c>
      <c r="I3453" s="47">
        <v>27</v>
      </c>
      <c r="J3453" s="47">
        <v>7.89</v>
      </c>
      <c r="K3453" s="47">
        <v>0</v>
      </c>
      <c r="L3453" s="47">
        <v>0</v>
      </c>
      <c r="M3453" s="47">
        <v>111.84</v>
      </c>
      <c r="N3453" s="47">
        <v>0</v>
      </c>
      <c r="O3453" s="47">
        <v>0</v>
      </c>
      <c r="P3453" s="47">
        <v>0</v>
      </c>
      <c r="Q3453" s="47">
        <v>0</v>
      </c>
      <c r="R3453" s="47">
        <v>0</v>
      </c>
      <c r="S3453" s="47">
        <v>0</v>
      </c>
      <c r="T3453" s="47">
        <v>0</v>
      </c>
      <c r="U3453" s="47">
        <v>0</v>
      </c>
      <c r="V3453" s="47">
        <v>0</v>
      </c>
      <c r="W3453" s="47">
        <v>0</v>
      </c>
      <c r="X3453" s="47">
        <v>0</v>
      </c>
      <c r="Y3453" s="47">
        <v>0</v>
      </c>
      <c r="Z3453" s="47">
        <v>0</v>
      </c>
      <c r="AA3453" s="47">
        <v>0</v>
      </c>
      <c r="AB3453" s="47">
        <v>0</v>
      </c>
      <c r="AC3453" s="47">
        <v>0</v>
      </c>
      <c r="AD3453" s="47">
        <v>0</v>
      </c>
      <c r="AE3453" s="47">
        <v>0</v>
      </c>
      <c r="AF3453" s="47">
        <v>0</v>
      </c>
      <c r="AG3453" s="47">
        <v>0</v>
      </c>
      <c r="AH3453" s="47">
        <v>0</v>
      </c>
      <c r="AI3453" s="47">
        <v>0</v>
      </c>
      <c r="AJ3453" s="47">
        <v>0</v>
      </c>
      <c r="AK3453" s="47">
        <v>0</v>
      </c>
      <c r="AL3453" s="47">
        <v>0</v>
      </c>
      <c r="AM3453" s="47">
        <v>0</v>
      </c>
      <c r="AN3453" s="47">
        <v>0</v>
      </c>
      <c r="AO3453" s="47">
        <v>0</v>
      </c>
      <c r="AP3453" s="47">
        <v>0</v>
      </c>
      <c r="AQ3453" s="47">
        <v>0</v>
      </c>
      <c r="AR3453" s="47">
        <v>0</v>
      </c>
      <c r="AS3453" s="47">
        <v>0</v>
      </c>
      <c r="AT3453" s="47">
        <v>0</v>
      </c>
      <c r="AU3453" s="47">
        <v>0</v>
      </c>
      <c r="AV3453" s="47">
        <v>0</v>
      </c>
      <c r="AW3453" s="47">
        <v>0</v>
      </c>
      <c r="AX3453" s="47">
        <v>0</v>
      </c>
      <c r="AY3453" s="47">
        <v>0</v>
      </c>
      <c r="AZ3453" s="47">
        <v>0</v>
      </c>
      <c r="BA3453" s="47">
        <v>0</v>
      </c>
      <c r="BB3453" s="47">
        <v>0</v>
      </c>
      <c r="BC3453" s="47">
        <v>0</v>
      </c>
      <c r="BD3453" s="47">
        <v>27</v>
      </c>
      <c r="BE3453" s="47">
        <v>111.84</v>
      </c>
      <c r="BF3453" s="47">
        <v>27</v>
      </c>
      <c r="BG3453" s="47">
        <v>7.89</v>
      </c>
      <c r="BH3453" s="47">
        <v>0</v>
      </c>
      <c r="BI3453" s="47">
        <v>0</v>
      </c>
      <c r="BJ3453" s="47">
        <v>111.84</v>
      </c>
    </row>
    <row r="3454" spans="1:62" x14ac:dyDescent="0.25">
      <c r="A3454" s="48" t="s">
        <v>1549</v>
      </c>
      <c r="B3454" s="48" t="s">
        <v>1548</v>
      </c>
      <c r="C3454" s="48" t="s">
        <v>7841</v>
      </c>
      <c r="D3454" s="48" t="s">
        <v>3368</v>
      </c>
      <c r="E3454" s="48" t="s">
        <v>3369</v>
      </c>
      <c r="F3454" s="48" t="s">
        <v>4</v>
      </c>
      <c r="G3454" s="48">
        <v>0</v>
      </c>
      <c r="H3454" s="48">
        <v>0</v>
      </c>
      <c r="I3454" s="48">
        <v>0</v>
      </c>
      <c r="J3454" s="48">
        <v>0</v>
      </c>
      <c r="K3454" s="48">
        <v>0</v>
      </c>
      <c r="L3454" s="48">
        <v>0</v>
      </c>
      <c r="M3454" s="48">
        <v>0</v>
      </c>
      <c r="N3454" s="48">
        <v>0</v>
      </c>
      <c r="O3454" s="48">
        <v>0</v>
      </c>
      <c r="P3454" s="48">
        <v>0</v>
      </c>
      <c r="Q3454" s="48">
        <v>0</v>
      </c>
      <c r="R3454" s="48">
        <v>0</v>
      </c>
      <c r="S3454" s="48">
        <v>0</v>
      </c>
      <c r="T3454" s="48">
        <v>0</v>
      </c>
      <c r="U3454" s="48">
        <v>47</v>
      </c>
      <c r="V3454" s="48">
        <v>93.23</v>
      </c>
      <c r="W3454" s="48">
        <v>47</v>
      </c>
      <c r="X3454" s="48">
        <v>27.53</v>
      </c>
      <c r="Y3454" s="48">
        <v>47</v>
      </c>
      <c r="Z3454" s="48">
        <v>2.64</v>
      </c>
      <c r="AA3454" s="48">
        <v>93.23</v>
      </c>
      <c r="AB3454" s="48">
        <v>28</v>
      </c>
      <c r="AC3454" s="48">
        <v>113.01</v>
      </c>
      <c r="AD3454" s="48">
        <v>28</v>
      </c>
      <c r="AE3454" s="48">
        <v>30.45</v>
      </c>
      <c r="AF3454" s="48">
        <v>28</v>
      </c>
      <c r="AG3454" s="48">
        <v>3.42</v>
      </c>
      <c r="AH3454" s="48">
        <v>113.01</v>
      </c>
      <c r="AI3454" s="48">
        <v>0</v>
      </c>
      <c r="AJ3454" s="48">
        <v>0</v>
      </c>
      <c r="AK3454" s="48">
        <v>0</v>
      </c>
      <c r="AL3454" s="48">
        <v>0</v>
      </c>
      <c r="AM3454" s="48">
        <v>0</v>
      </c>
      <c r="AN3454" s="48">
        <v>0</v>
      </c>
      <c r="AO3454" s="48">
        <v>0</v>
      </c>
      <c r="AP3454" s="48">
        <v>0</v>
      </c>
      <c r="AQ3454" s="48">
        <v>0</v>
      </c>
      <c r="AR3454" s="48">
        <v>0</v>
      </c>
      <c r="AS3454" s="48">
        <v>0</v>
      </c>
      <c r="AT3454" s="48">
        <v>0</v>
      </c>
      <c r="AU3454" s="48">
        <v>0</v>
      </c>
      <c r="AV3454" s="48">
        <v>0</v>
      </c>
      <c r="AW3454" s="48">
        <v>75</v>
      </c>
      <c r="AX3454" s="48">
        <v>100.61</v>
      </c>
      <c r="AY3454" s="48">
        <v>75</v>
      </c>
      <c r="AZ3454" s="48">
        <v>28.62</v>
      </c>
      <c r="BA3454" s="48">
        <v>75</v>
      </c>
      <c r="BB3454" s="48">
        <v>2.93</v>
      </c>
      <c r="BC3454" s="48">
        <v>100.61</v>
      </c>
      <c r="BD3454" s="48">
        <v>75</v>
      </c>
      <c r="BE3454" s="48">
        <v>100.61</v>
      </c>
      <c r="BF3454" s="48">
        <v>75</v>
      </c>
      <c r="BG3454" s="48">
        <v>28.62</v>
      </c>
      <c r="BH3454" s="48">
        <v>75</v>
      </c>
      <c r="BI3454" s="48">
        <v>2.93</v>
      </c>
      <c r="BJ3454" s="48">
        <v>100.61</v>
      </c>
    </row>
    <row r="3455" spans="1:62" x14ac:dyDescent="0.25">
      <c r="A3455" s="47" t="s">
        <v>1551</v>
      </c>
      <c r="B3455" s="47" t="s">
        <v>4749</v>
      </c>
      <c r="C3455" s="47" t="s">
        <v>7842</v>
      </c>
    </row>
    <row r="3456" spans="1:62" x14ac:dyDescent="0.25">
      <c r="A3456" s="48" t="s">
        <v>1553</v>
      </c>
      <c r="B3456" s="48" t="s">
        <v>4808</v>
      </c>
      <c r="C3456" s="48" t="s">
        <v>7842</v>
      </c>
      <c r="D3456" s="48"/>
      <c r="E3456" s="48"/>
      <c r="F3456" s="48"/>
      <c r="G3456" s="48"/>
      <c r="H3456" s="48"/>
      <c r="I3456" s="48"/>
      <c r="J3456" s="48"/>
      <c r="K3456" s="48"/>
      <c r="L3456" s="48"/>
      <c r="M3456" s="48"/>
      <c r="N3456" s="48"/>
      <c r="O3456" s="48"/>
      <c r="P3456" s="48"/>
      <c r="Q3456" s="48"/>
      <c r="R3456" s="48"/>
      <c r="S3456" s="48"/>
      <c r="T3456" s="48"/>
      <c r="U3456" s="48"/>
      <c r="V3456" s="48"/>
      <c r="W3456" s="48"/>
      <c r="X3456" s="48"/>
      <c r="Y3456" s="48"/>
      <c r="Z3456" s="48"/>
      <c r="AA3456" s="48"/>
      <c r="AB3456" s="48"/>
      <c r="AC3456" s="48"/>
      <c r="AD3456" s="48"/>
      <c r="AE3456" s="48"/>
      <c r="AF3456" s="48"/>
      <c r="AG3456" s="48"/>
      <c r="AH3456" s="48"/>
      <c r="AI3456" s="48"/>
      <c r="AJ3456" s="48"/>
      <c r="AK3456" s="48"/>
      <c r="AL3456" s="48"/>
      <c r="AM3456" s="48"/>
      <c r="AN3456" s="48"/>
      <c r="AO3456" s="48"/>
      <c r="AP3456" s="48"/>
      <c r="AQ3456" s="48"/>
      <c r="AR3456" s="48"/>
      <c r="AS3456" s="48"/>
      <c r="AT3456" s="48"/>
      <c r="AU3456" s="48"/>
      <c r="AV3456" s="48"/>
      <c r="AW3456" s="48"/>
      <c r="AX3456" s="48"/>
      <c r="AY3456" s="48"/>
      <c r="AZ3456" s="48"/>
      <c r="BA3456" s="48"/>
      <c r="BB3456" s="48"/>
      <c r="BC3456" s="48"/>
      <c r="BD3456" s="48"/>
      <c r="BE3456" s="48"/>
      <c r="BF3456" s="48"/>
      <c r="BG3456" s="48"/>
      <c r="BH3456" s="48"/>
      <c r="BI3456" s="48"/>
      <c r="BJ3456" s="48"/>
    </row>
    <row r="3457" spans="1:62" x14ac:dyDescent="0.25">
      <c r="A3457" s="47" t="s">
        <v>1554</v>
      </c>
      <c r="B3457" s="47" t="s">
        <v>3897</v>
      </c>
      <c r="C3457" s="47" t="s">
        <v>7842</v>
      </c>
    </row>
    <row r="3458" spans="1:62" x14ac:dyDescent="0.25">
      <c r="A3458" s="48" t="s">
        <v>1556</v>
      </c>
      <c r="B3458" s="48" t="s">
        <v>4364</v>
      </c>
      <c r="C3458" s="48" t="s">
        <v>7842</v>
      </c>
      <c r="D3458" s="48"/>
      <c r="E3458" s="48"/>
      <c r="F3458" s="48"/>
      <c r="G3458" s="48"/>
      <c r="H3458" s="48"/>
      <c r="I3458" s="48"/>
      <c r="J3458" s="48"/>
      <c r="K3458" s="48"/>
      <c r="L3458" s="48"/>
      <c r="M3458" s="48"/>
      <c r="N3458" s="48"/>
      <c r="O3458" s="48"/>
      <c r="P3458" s="48"/>
      <c r="Q3458" s="48"/>
      <c r="R3458" s="48"/>
      <c r="S3458" s="48"/>
      <c r="T3458" s="48"/>
      <c r="U3458" s="48"/>
      <c r="V3458" s="48"/>
      <c r="W3458" s="48"/>
      <c r="X3458" s="48"/>
      <c r="Y3458" s="48"/>
      <c r="Z3458" s="48"/>
      <c r="AA3458" s="48"/>
      <c r="AB3458" s="48"/>
      <c r="AC3458" s="48"/>
      <c r="AD3458" s="48"/>
      <c r="AE3458" s="48"/>
      <c r="AF3458" s="48"/>
      <c r="AG3458" s="48"/>
      <c r="AH3458" s="48"/>
      <c r="AI3458" s="48"/>
      <c r="AJ3458" s="48"/>
      <c r="AK3458" s="48"/>
      <c r="AL3458" s="48"/>
      <c r="AM3458" s="48"/>
      <c r="AN3458" s="48"/>
      <c r="AO3458" s="48"/>
      <c r="AP3458" s="48"/>
      <c r="AQ3458" s="48"/>
      <c r="AR3458" s="48"/>
      <c r="AS3458" s="48"/>
      <c r="AT3458" s="48"/>
      <c r="AU3458" s="48"/>
      <c r="AV3458" s="48"/>
      <c r="AW3458" s="48"/>
      <c r="AX3458" s="48"/>
      <c r="AY3458" s="48"/>
      <c r="AZ3458" s="48"/>
      <c r="BA3458" s="48"/>
      <c r="BB3458" s="48"/>
      <c r="BC3458" s="48"/>
      <c r="BD3458" s="48"/>
      <c r="BE3458" s="48"/>
      <c r="BF3458" s="48"/>
      <c r="BG3458" s="48"/>
      <c r="BH3458" s="48"/>
      <c r="BI3458" s="48"/>
      <c r="BJ3458" s="48"/>
    </row>
    <row r="3459" spans="1:62" x14ac:dyDescent="0.25">
      <c r="A3459" s="47" t="s">
        <v>1557</v>
      </c>
      <c r="B3459" s="47" t="s">
        <v>3908</v>
      </c>
      <c r="C3459" s="47" t="s">
        <v>7842</v>
      </c>
    </row>
    <row r="3460" spans="1:62" x14ac:dyDescent="0.25">
      <c r="A3460" s="48" t="s">
        <v>1558</v>
      </c>
      <c r="B3460" s="48" t="s">
        <v>4055</v>
      </c>
      <c r="C3460" s="48" t="s">
        <v>7842</v>
      </c>
      <c r="D3460" s="48"/>
      <c r="E3460" s="48"/>
      <c r="F3460" s="48"/>
      <c r="G3460" s="48"/>
      <c r="H3460" s="48"/>
      <c r="I3460" s="48"/>
      <c r="J3460" s="48"/>
      <c r="K3460" s="48"/>
      <c r="L3460" s="48"/>
      <c r="M3460" s="48"/>
      <c r="N3460" s="48"/>
      <c r="O3460" s="48"/>
      <c r="P3460" s="48"/>
      <c r="Q3460" s="48"/>
      <c r="R3460" s="48"/>
      <c r="S3460" s="48"/>
      <c r="T3460" s="48"/>
      <c r="U3460" s="48"/>
      <c r="V3460" s="48"/>
      <c r="W3460" s="48"/>
      <c r="X3460" s="48"/>
      <c r="Y3460" s="48"/>
      <c r="Z3460" s="48"/>
      <c r="AA3460" s="48"/>
      <c r="AB3460" s="48"/>
      <c r="AC3460" s="48"/>
      <c r="AD3460" s="48"/>
      <c r="AE3460" s="48"/>
      <c r="AF3460" s="48"/>
      <c r="AG3460" s="48"/>
      <c r="AH3460" s="48"/>
      <c r="AI3460" s="48"/>
      <c r="AJ3460" s="48"/>
      <c r="AK3460" s="48"/>
      <c r="AL3460" s="48"/>
      <c r="AM3460" s="48"/>
      <c r="AN3460" s="48"/>
      <c r="AO3460" s="48"/>
      <c r="AP3460" s="48"/>
      <c r="AQ3460" s="48"/>
      <c r="AR3460" s="48"/>
      <c r="AS3460" s="48"/>
      <c r="AT3460" s="48"/>
      <c r="AU3460" s="48"/>
      <c r="AV3460" s="48"/>
      <c r="AW3460" s="48"/>
      <c r="AX3460" s="48"/>
      <c r="AY3460" s="48"/>
      <c r="AZ3460" s="48"/>
      <c r="BA3460" s="48"/>
      <c r="BB3460" s="48"/>
      <c r="BC3460" s="48"/>
      <c r="BD3460" s="48"/>
      <c r="BE3460" s="48"/>
      <c r="BF3460" s="48"/>
      <c r="BG3460" s="48"/>
      <c r="BH3460" s="48"/>
      <c r="BI3460" s="48"/>
      <c r="BJ3460" s="48"/>
    </row>
    <row r="3461" spans="1:62" x14ac:dyDescent="0.25">
      <c r="A3461" s="47" t="s">
        <v>2238</v>
      </c>
      <c r="B3461" s="47" t="s">
        <v>4024</v>
      </c>
      <c r="C3461" s="47" t="s">
        <v>7842</v>
      </c>
    </row>
    <row r="3462" spans="1:62" x14ac:dyDescent="0.25">
      <c r="A3462" s="48" t="s">
        <v>2239</v>
      </c>
      <c r="B3462" s="48" t="s">
        <v>3960</v>
      </c>
      <c r="C3462" s="48" t="s">
        <v>7842</v>
      </c>
      <c r="D3462" s="48"/>
      <c r="E3462" s="48"/>
      <c r="F3462" s="48"/>
      <c r="G3462" s="48"/>
      <c r="H3462" s="48"/>
      <c r="I3462" s="48"/>
      <c r="J3462" s="48"/>
      <c r="K3462" s="48"/>
      <c r="L3462" s="48"/>
      <c r="M3462" s="48"/>
      <c r="N3462" s="48"/>
      <c r="O3462" s="48"/>
      <c r="P3462" s="48"/>
      <c r="Q3462" s="48"/>
      <c r="R3462" s="48"/>
      <c r="S3462" s="48"/>
      <c r="T3462" s="48"/>
      <c r="U3462" s="48"/>
      <c r="V3462" s="48"/>
      <c r="W3462" s="48"/>
      <c r="X3462" s="48"/>
      <c r="Y3462" s="48"/>
      <c r="Z3462" s="48"/>
      <c r="AA3462" s="48"/>
      <c r="AB3462" s="48"/>
      <c r="AC3462" s="48"/>
      <c r="AD3462" s="48"/>
      <c r="AE3462" s="48"/>
      <c r="AF3462" s="48"/>
      <c r="AG3462" s="48"/>
      <c r="AH3462" s="48"/>
      <c r="AI3462" s="48"/>
      <c r="AJ3462" s="48"/>
      <c r="AK3462" s="48"/>
      <c r="AL3462" s="48"/>
      <c r="AM3462" s="48"/>
      <c r="AN3462" s="48"/>
      <c r="AO3462" s="48"/>
      <c r="AP3462" s="48"/>
      <c r="AQ3462" s="48"/>
      <c r="AR3462" s="48"/>
      <c r="AS3462" s="48"/>
      <c r="AT3462" s="48"/>
      <c r="AU3462" s="48"/>
      <c r="AV3462" s="48"/>
      <c r="AW3462" s="48"/>
      <c r="AX3462" s="48"/>
      <c r="AY3462" s="48"/>
      <c r="AZ3462" s="48"/>
      <c r="BA3462" s="48"/>
      <c r="BB3462" s="48"/>
      <c r="BC3462" s="48"/>
      <c r="BD3462" s="48"/>
      <c r="BE3462" s="48"/>
      <c r="BF3462" s="48"/>
      <c r="BG3462" s="48"/>
      <c r="BH3462" s="48"/>
      <c r="BI3462" s="48"/>
      <c r="BJ3462" s="48"/>
    </row>
    <row r="3463" spans="1:62" x14ac:dyDescent="0.25">
      <c r="A3463" s="47" t="s">
        <v>2241</v>
      </c>
      <c r="B3463" s="47" t="s">
        <v>4844</v>
      </c>
      <c r="C3463" s="47" t="s">
        <v>7842</v>
      </c>
    </row>
    <row r="3464" spans="1:62" x14ac:dyDescent="0.25">
      <c r="A3464" s="48" t="s">
        <v>2243</v>
      </c>
      <c r="B3464" s="48" t="s">
        <v>4819</v>
      </c>
      <c r="C3464" s="48" t="s">
        <v>7842</v>
      </c>
      <c r="D3464" s="48"/>
      <c r="E3464" s="48"/>
      <c r="F3464" s="48"/>
      <c r="G3464" s="48"/>
      <c r="H3464" s="48"/>
      <c r="I3464" s="48"/>
      <c r="J3464" s="48"/>
      <c r="K3464" s="48"/>
      <c r="L3464" s="48"/>
      <c r="M3464" s="48"/>
      <c r="N3464" s="48"/>
      <c r="O3464" s="48"/>
      <c r="P3464" s="48"/>
      <c r="Q3464" s="48"/>
      <c r="R3464" s="48"/>
      <c r="S3464" s="48"/>
      <c r="T3464" s="48"/>
      <c r="U3464" s="48"/>
      <c r="V3464" s="48"/>
      <c r="W3464" s="48"/>
      <c r="X3464" s="48"/>
      <c r="Y3464" s="48"/>
      <c r="Z3464" s="48"/>
      <c r="AA3464" s="48"/>
      <c r="AB3464" s="48"/>
      <c r="AC3464" s="48"/>
      <c r="AD3464" s="48"/>
      <c r="AE3464" s="48"/>
      <c r="AF3464" s="48"/>
      <c r="AG3464" s="48"/>
      <c r="AH3464" s="48"/>
      <c r="AI3464" s="48"/>
      <c r="AJ3464" s="48"/>
      <c r="AK3464" s="48"/>
      <c r="AL3464" s="48"/>
      <c r="AM3464" s="48"/>
      <c r="AN3464" s="48"/>
      <c r="AO3464" s="48"/>
      <c r="AP3464" s="48"/>
      <c r="AQ3464" s="48"/>
      <c r="AR3464" s="48"/>
      <c r="AS3464" s="48"/>
      <c r="AT3464" s="48"/>
      <c r="AU3464" s="48"/>
      <c r="AV3464" s="48"/>
      <c r="AW3464" s="48"/>
      <c r="AX3464" s="48"/>
      <c r="AY3464" s="48"/>
      <c r="AZ3464" s="48"/>
      <c r="BA3464" s="48"/>
      <c r="BB3464" s="48"/>
      <c r="BC3464" s="48"/>
      <c r="BD3464" s="48"/>
      <c r="BE3464" s="48"/>
      <c r="BF3464" s="48"/>
      <c r="BG3464" s="48"/>
      <c r="BH3464" s="48"/>
      <c r="BI3464" s="48"/>
      <c r="BJ3464" s="48"/>
    </row>
    <row r="3465" spans="1:62" x14ac:dyDescent="0.25">
      <c r="A3465" s="47" t="s">
        <v>2245</v>
      </c>
      <c r="B3465" s="47" t="s">
        <v>2244</v>
      </c>
      <c r="C3465" s="47" t="s">
        <v>7841</v>
      </c>
      <c r="D3465" s="47" t="s">
        <v>3700</v>
      </c>
      <c r="E3465" s="47" t="s">
        <v>3701</v>
      </c>
      <c r="F3465" s="47" t="s">
        <v>1</v>
      </c>
      <c r="U3465" s="47">
        <v>527</v>
      </c>
      <c r="V3465" s="47">
        <v>74.64</v>
      </c>
      <c r="W3465" s="47">
        <v>527</v>
      </c>
      <c r="X3465" s="47">
        <v>11.86</v>
      </c>
      <c r="Y3465" s="47">
        <v>406</v>
      </c>
      <c r="Z3465" s="47">
        <v>3.37</v>
      </c>
      <c r="AA3465" s="47">
        <v>74.650000000000006</v>
      </c>
      <c r="AB3465" s="47">
        <v>459</v>
      </c>
      <c r="AC3465" s="47">
        <v>85.34</v>
      </c>
      <c r="AD3465" s="47">
        <v>459</v>
      </c>
      <c r="AE3465" s="47">
        <v>10.67</v>
      </c>
      <c r="AF3465" s="47">
        <v>263</v>
      </c>
      <c r="AG3465" s="47">
        <v>4.5999999999999996</v>
      </c>
      <c r="AH3465" s="47">
        <v>85.34</v>
      </c>
      <c r="AI3465" s="47">
        <v>10</v>
      </c>
      <c r="AJ3465" s="47">
        <v>92.75</v>
      </c>
      <c r="AK3465" s="47">
        <v>10</v>
      </c>
      <c r="AL3465" s="47">
        <v>13.95</v>
      </c>
      <c r="AM3465" s="47">
        <v>6</v>
      </c>
      <c r="AN3465" s="47">
        <v>4.21</v>
      </c>
      <c r="AO3465" s="47">
        <v>92.75</v>
      </c>
      <c r="AW3465" s="47">
        <v>996</v>
      </c>
      <c r="AX3465" s="47">
        <v>79.75</v>
      </c>
      <c r="AY3465" s="47">
        <v>996</v>
      </c>
      <c r="AZ3465" s="47">
        <v>11.33</v>
      </c>
      <c r="BA3465" s="47">
        <v>675</v>
      </c>
      <c r="BB3465" s="47">
        <v>3.86</v>
      </c>
      <c r="BC3465" s="47">
        <v>79.760000000000005</v>
      </c>
      <c r="BD3465" s="47">
        <v>996</v>
      </c>
      <c r="BE3465" s="47">
        <v>79.75</v>
      </c>
      <c r="BF3465" s="47">
        <v>996</v>
      </c>
      <c r="BG3465" s="47">
        <v>11.33</v>
      </c>
      <c r="BH3465" s="47">
        <v>675</v>
      </c>
      <c r="BI3465" s="47">
        <v>3.86</v>
      </c>
      <c r="BJ3465" s="47">
        <v>79.760000000000005</v>
      </c>
    </row>
    <row r="3466" spans="1:62" x14ac:dyDescent="0.25">
      <c r="A3466" s="48" t="s">
        <v>2247</v>
      </c>
      <c r="B3466" s="48" t="s">
        <v>4714</v>
      </c>
      <c r="C3466" s="48" t="s">
        <v>7842</v>
      </c>
      <c r="D3466" s="48"/>
      <c r="E3466" s="48"/>
      <c r="F3466" s="48"/>
      <c r="G3466" s="48"/>
      <c r="H3466" s="48"/>
      <c r="I3466" s="48"/>
      <c r="J3466" s="48"/>
      <c r="K3466" s="48"/>
      <c r="L3466" s="48"/>
      <c r="M3466" s="48"/>
      <c r="N3466" s="48"/>
      <c r="O3466" s="48"/>
      <c r="P3466" s="48"/>
      <c r="Q3466" s="48"/>
      <c r="R3466" s="48"/>
      <c r="S3466" s="48"/>
      <c r="T3466" s="48"/>
      <c r="U3466" s="48"/>
      <c r="V3466" s="48"/>
      <c r="W3466" s="48"/>
      <c r="X3466" s="48"/>
      <c r="Y3466" s="48"/>
      <c r="Z3466" s="48"/>
      <c r="AA3466" s="48"/>
      <c r="AB3466" s="48"/>
      <c r="AC3466" s="48"/>
      <c r="AD3466" s="48"/>
      <c r="AE3466" s="48"/>
      <c r="AF3466" s="48"/>
      <c r="AG3466" s="48"/>
      <c r="AH3466" s="48"/>
      <c r="AI3466" s="48"/>
      <c r="AJ3466" s="48"/>
      <c r="AK3466" s="48"/>
      <c r="AL3466" s="48"/>
      <c r="AM3466" s="48"/>
      <c r="AN3466" s="48"/>
      <c r="AO3466" s="48"/>
      <c r="AP3466" s="48"/>
      <c r="AQ3466" s="48"/>
      <c r="AR3466" s="48"/>
      <c r="AS3466" s="48"/>
      <c r="AT3466" s="48"/>
      <c r="AU3466" s="48"/>
      <c r="AV3466" s="48"/>
      <c r="AW3466" s="48"/>
      <c r="AX3466" s="48"/>
      <c r="AY3466" s="48"/>
      <c r="AZ3466" s="48"/>
      <c r="BA3466" s="48"/>
      <c r="BB3466" s="48"/>
      <c r="BC3466" s="48"/>
      <c r="BD3466" s="48"/>
      <c r="BE3466" s="48"/>
      <c r="BF3466" s="48"/>
      <c r="BG3466" s="48"/>
      <c r="BH3466" s="48"/>
      <c r="BI3466" s="48"/>
      <c r="BJ3466" s="48"/>
    </row>
    <row r="3467" spans="1:62" x14ac:dyDescent="0.25">
      <c r="A3467" s="47" t="s">
        <v>2249</v>
      </c>
      <c r="B3467" s="47" t="s">
        <v>4645</v>
      </c>
      <c r="C3467" s="47" t="s">
        <v>7842</v>
      </c>
    </row>
    <row r="3468" spans="1:62" x14ac:dyDescent="0.25">
      <c r="A3468" s="48" t="s">
        <v>2251</v>
      </c>
      <c r="B3468" s="48" t="s">
        <v>4888</v>
      </c>
      <c r="C3468" s="48" t="s">
        <v>7842</v>
      </c>
      <c r="D3468" s="48"/>
      <c r="E3468" s="48"/>
      <c r="F3468" s="48"/>
      <c r="G3468" s="48"/>
      <c r="H3468" s="48"/>
      <c r="I3468" s="48"/>
      <c r="J3468" s="48"/>
      <c r="K3468" s="48"/>
      <c r="L3468" s="48"/>
      <c r="M3468" s="48"/>
      <c r="N3468" s="48"/>
      <c r="O3468" s="48"/>
      <c r="P3468" s="48"/>
      <c r="Q3468" s="48"/>
      <c r="R3468" s="48"/>
      <c r="S3468" s="48"/>
      <c r="T3468" s="48"/>
      <c r="U3468" s="48"/>
      <c r="V3468" s="48"/>
      <c r="W3468" s="48"/>
      <c r="X3468" s="48"/>
      <c r="Y3468" s="48"/>
      <c r="Z3468" s="48"/>
      <c r="AA3468" s="48"/>
      <c r="AB3468" s="48"/>
      <c r="AC3468" s="48"/>
      <c r="AD3468" s="48"/>
      <c r="AE3468" s="48"/>
      <c r="AF3468" s="48"/>
      <c r="AG3468" s="48"/>
      <c r="AH3468" s="48"/>
      <c r="AI3468" s="48"/>
      <c r="AJ3468" s="48"/>
      <c r="AK3468" s="48"/>
      <c r="AL3468" s="48"/>
      <c r="AM3468" s="48"/>
      <c r="AN3468" s="48"/>
      <c r="AO3468" s="48"/>
      <c r="AP3468" s="48"/>
      <c r="AQ3468" s="48"/>
      <c r="AR3468" s="48"/>
      <c r="AS3468" s="48"/>
      <c r="AT3468" s="48"/>
      <c r="AU3468" s="48"/>
      <c r="AV3468" s="48"/>
      <c r="AW3468" s="48"/>
      <c r="AX3468" s="48"/>
      <c r="AY3468" s="48"/>
      <c r="AZ3468" s="48"/>
      <c r="BA3468" s="48"/>
      <c r="BB3468" s="48"/>
      <c r="BC3468" s="48"/>
      <c r="BD3468" s="48"/>
      <c r="BE3468" s="48"/>
      <c r="BF3468" s="48"/>
      <c r="BG3468" s="48"/>
      <c r="BH3468" s="48"/>
      <c r="BI3468" s="48"/>
      <c r="BJ3468" s="48"/>
    </row>
    <row r="3469" spans="1:62" x14ac:dyDescent="0.25">
      <c r="A3469" s="47" t="s">
        <v>2252</v>
      </c>
      <c r="B3469" s="47" t="s">
        <v>5035</v>
      </c>
      <c r="C3469" s="47" t="s">
        <v>7841</v>
      </c>
    </row>
    <row r="3470" spans="1:62" x14ac:dyDescent="0.25">
      <c r="A3470" s="48" t="s">
        <v>2255</v>
      </c>
      <c r="B3470" s="48" t="s">
        <v>4535</v>
      </c>
      <c r="C3470" s="48" t="s">
        <v>7842</v>
      </c>
      <c r="D3470" s="48"/>
      <c r="E3470" s="48"/>
      <c r="F3470" s="48"/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/>
      <c r="V3470" s="48"/>
      <c r="W3470" s="48"/>
      <c r="X3470" s="48"/>
      <c r="Y3470" s="48"/>
      <c r="Z3470" s="48"/>
      <c r="AA3470" s="48"/>
      <c r="AB3470" s="48"/>
      <c r="AC3470" s="48"/>
      <c r="AD3470" s="48"/>
      <c r="AE3470" s="48"/>
      <c r="AF3470" s="48"/>
      <c r="AG3470" s="48"/>
      <c r="AH3470" s="48"/>
      <c r="AI3470" s="48"/>
      <c r="AJ3470" s="48"/>
      <c r="AK3470" s="48"/>
      <c r="AL3470" s="48"/>
      <c r="AM3470" s="48"/>
      <c r="AN3470" s="48"/>
      <c r="AO3470" s="48"/>
      <c r="AP3470" s="48"/>
      <c r="AQ3470" s="48"/>
      <c r="AR3470" s="48"/>
      <c r="AS3470" s="48"/>
      <c r="AT3470" s="48"/>
      <c r="AU3470" s="48"/>
      <c r="AV3470" s="48"/>
      <c r="AW3470" s="48"/>
      <c r="AX3470" s="48"/>
      <c r="AY3470" s="48"/>
      <c r="AZ3470" s="48"/>
      <c r="BA3470" s="48"/>
      <c r="BB3470" s="48"/>
      <c r="BC3470" s="48"/>
      <c r="BD3470" s="48"/>
      <c r="BE3470" s="48"/>
      <c r="BF3470" s="48"/>
      <c r="BG3470" s="48"/>
      <c r="BH3470" s="48"/>
      <c r="BI3470" s="48"/>
      <c r="BJ3470" s="48"/>
    </row>
    <row r="3471" spans="1:62" x14ac:dyDescent="0.25">
      <c r="A3471" s="47" t="s">
        <v>2257</v>
      </c>
      <c r="B3471" s="47" t="s">
        <v>4556</v>
      </c>
      <c r="C3471" s="47" t="s">
        <v>7842</v>
      </c>
    </row>
    <row r="3472" spans="1:62" x14ac:dyDescent="0.25">
      <c r="A3472" s="48" t="s">
        <v>2259</v>
      </c>
      <c r="B3472" s="48" t="s">
        <v>4564</v>
      </c>
      <c r="C3472" s="48" t="s">
        <v>7842</v>
      </c>
      <c r="D3472" s="48"/>
      <c r="E3472" s="48"/>
      <c r="F3472" s="48"/>
      <c r="G3472" s="48"/>
      <c r="H3472" s="48"/>
      <c r="I3472" s="48"/>
      <c r="J3472" s="48"/>
      <c r="K3472" s="48"/>
      <c r="L3472" s="48"/>
      <c r="M3472" s="48"/>
      <c r="N3472" s="48"/>
      <c r="O3472" s="48"/>
      <c r="P3472" s="48"/>
      <c r="Q3472" s="48"/>
      <c r="R3472" s="48"/>
      <c r="S3472" s="48"/>
      <c r="T3472" s="48"/>
      <c r="U3472" s="48"/>
      <c r="V3472" s="48"/>
      <c r="W3472" s="48"/>
      <c r="X3472" s="48"/>
      <c r="Y3472" s="48"/>
      <c r="Z3472" s="48"/>
      <c r="AA3472" s="48"/>
      <c r="AB3472" s="48"/>
      <c r="AC3472" s="48"/>
      <c r="AD3472" s="48"/>
      <c r="AE3472" s="48"/>
      <c r="AF3472" s="48"/>
      <c r="AG3472" s="48"/>
      <c r="AH3472" s="48"/>
      <c r="AI3472" s="48"/>
      <c r="AJ3472" s="48"/>
      <c r="AK3472" s="48"/>
      <c r="AL3472" s="48"/>
      <c r="AM3472" s="48"/>
      <c r="AN3472" s="48"/>
      <c r="AO3472" s="48"/>
      <c r="AP3472" s="48"/>
      <c r="AQ3472" s="48"/>
      <c r="AR3472" s="48"/>
      <c r="AS3472" s="48"/>
      <c r="AT3472" s="48"/>
      <c r="AU3472" s="48"/>
      <c r="AV3472" s="48"/>
      <c r="AW3472" s="48"/>
      <c r="AX3472" s="48"/>
      <c r="AY3472" s="48"/>
      <c r="AZ3472" s="48"/>
      <c r="BA3472" s="48"/>
      <c r="BB3472" s="48"/>
      <c r="BC3472" s="48"/>
      <c r="BD3472" s="48"/>
      <c r="BE3472" s="48"/>
      <c r="BF3472" s="48"/>
      <c r="BG3472" s="48"/>
      <c r="BH3472" s="48"/>
      <c r="BI3472" s="48"/>
      <c r="BJ3472" s="48"/>
    </row>
    <row r="3473" spans="1:62" x14ac:dyDescent="0.25">
      <c r="A3473" s="47" t="s">
        <v>2261</v>
      </c>
      <c r="B3473" s="47" t="s">
        <v>4572</v>
      </c>
      <c r="C3473" s="47" t="s">
        <v>7842</v>
      </c>
    </row>
    <row r="3474" spans="1:62" x14ac:dyDescent="0.25">
      <c r="A3474" s="48" t="s">
        <v>2263</v>
      </c>
      <c r="B3474" s="48" t="s">
        <v>4508</v>
      </c>
      <c r="C3474" s="48" t="s">
        <v>7842</v>
      </c>
      <c r="D3474" s="48"/>
      <c r="E3474" s="48"/>
      <c r="F3474" s="48"/>
      <c r="G3474" s="48"/>
      <c r="H3474" s="48"/>
      <c r="I3474" s="48"/>
      <c r="J3474" s="48"/>
      <c r="K3474" s="48"/>
      <c r="L3474" s="48"/>
      <c r="M3474" s="48"/>
      <c r="N3474" s="48"/>
      <c r="O3474" s="48"/>
      <c r="P3474" s="48"/>
      <c r="Q3474" s="48"/>
      <c r="R3474" s="48"/>
      <c r="S3474" s="48"/>
      <c r="T3474" s="48"/>
      <c r="U3474" s="48"/>
      <c r="V3474" s="48"/>
      <c r="W3474" s="48"/>
      <c r="X3474" s="48"/>
      <c r="Y3474" s="48"/>
      <c r="Z3474" s="48"/>
      <c r="AA3474" s="48"/>
      <c r="AB3474" s="48"/>
      <c r="AC3474" s="48"/>
      <c r="AD3474" s="48"/>
      <c r="AE3474" s="48"/>
      <c r="AF3474" s="48"/>
      <c r="AG3474" s="48"/>
      <c r="AH3474" s="48"/>
      <c r="AI3474" s="48"/>
      <c r="AJ3474" s="48"/>
      <c r="AK3474" s="48"/>
      <c r="AL3474" s="48"/>
      <c r="AM3474" s="48"/>
      <c r="AN3474" s="48"/>
      <c r="AO3474" s="48"/>
      <c r="AP3474" s="48"/>
      <c r="AQ3474" s="48"/>
      <c r="AR3474" s="48"/>
      <c r="AS3474" s="48"/>
      <c r="AT3474" s="48"/>
      <c r="AU3474" s="48"/>
      <c r="AV3474" s="48"/>
      <c r="AW3474" s="48"/>
      <c r="AX3474" s="48"/>
      <c r="AY3474" s="48"/>
      <c r="AZ3474" s="48"/>
      <c r="BA3474" s="48"/>
      <c r="BB3474" s="48"/>
      <c r="BC3474" s="48"/>
      <c r="BD3474" s="48"/>
      <c r="BE3474" s="48"/>
      <c r="BF3474" s="48"/>
      <c r="BG3474" s="48"/>
      <c r="BH3474" s="48"/>
      <c r="BI3474" s="48"/>
      <c r="BJ3474" s="48"/>
    </row>
    <row r="3475" spans="1:62" x14ac:dyDescent="0.25">
      <c r="A3475" s="47" t="s">
        <v>2265</v>
      </c>
      <c r="B3475" s="47" t="s">
        <v>4569</v>
      </c>
      <c r="C3475" s="47" t="s">
        <v>7842</v>
      </c>
    </row>
    <row r="3476" spans="1:62" x14ac:dyDescent="0.25">
      <c r="A3476" s="48" t="s">
        <v>2267</v>
      </c>
      <c r="B3476" s="48" t="s">
        <v>4503</v>
      </c>
      <c r="C3476" s="48" t="s">
        <v>7842</v>
      </c>
      <c r="D3476" s="48"/>
      <c r="E3476" s="48"/>
      <c r="F3476" s="48"/>
      <c r="G3476" s="48"/>
      <c r="H3476" s="48"/>
      <c r="I3476" s="48"/>
      <c r="J3476" s="48"/>
      <c r="K3476" s="48"/>
      <c r="L3476" s="48"/>
      <c r="M3476" s="48"/>
      <c r="N3476" s="48"/>
      <c r="O3476" s="48"/>
      <c r="P3476" s="48"/>
      <c r="Q3476" s="48"/>
      <c r="R3476" s="48"/>
      <c r="S3476" s="48"/>
      <c r="T3476" s="48"/>
      <c r="U3476" s="48"/>
      <c r="V3476" s="48"/>
      <c r="W3476" s="48"/>
      <c r="X3476" s="48"/>
      <c r="Y3476" s="48"/>
      <c r="Z3476" s="48"/>
      <c r="AA3476" s="48"/>
      <c r="AB3476" s="48"/>
      <c r="AC3476" s="48"/>
      <c r="AD3476" s="48"/>
      <c r="AE3476" s="48"/>
      <c r="AF3476" s="48"/>
      <c r="AG3476" s="48"/>
      <c r="AH3476" s="48"/>
      <c r="AI3476" s="48"/>
      <c r="AJ3476" s="48"/>
      <c r="AK3476" s="48"/>
      <c r="AL3476" s="48"/>
      <c r="AM3476" s="48"/>
      <c r="AN3476" s="48"/>
      <c r="AO3476" s="48"/>
      <c r="AP3476" s="48"/>
      <c r="AQ3476" s="48"/>
      <c r="AR3476" s="48"/>
      <c r="AS3476" s="48"/>
      <c r="AT3476" s="48"/>
      <c r="AU3476" s="48"/>
      <c r="AV3476" s="48"/>
      <c r="AW3476" s="48"/>
      <c r="AX3476" s="48"/>
      <c r="AY3476" s="48"/>
      <c r="AZ3476" s="48"/>
      <c r="BA3476" s="48"/>
      <c r="BB3476" s="48"/>
      <c r="BC3476" s="48"/>
      <c r="BD3476" s="48"/>
      <c r="BE3476" s="48"/>
      <c r="BF3476" s="48"/>
      <c r="BG3476" s="48"/>
      <c r="BH3476" s="48"/>
      <c r="BI3476" s="48"/>
      <c r="BJ3476" s="48"/>
    </row>
    <row r="3477" spans="1:62" x14ac:dyDescent="0.25">
      <c r="A3477" s="47" t="s">
        <v>2269</v>
      </c>
      <c r="B3477" s="47" t="s">
        <v>4574</v>
      </c>
      <c r="C3477" s="47" t="s">
        <v>7842</v>
      </c>
    </row>
    <row r="3478" spans="1:62" x14ac:dyDescent="0.25">
      <c r="A3478" s="48" t="s">
        <v>2271</v>
      </c>
      <c r="B3478" s="48" t="s">
        <v>4509</v>
      </c>
      <c r="C3478" s="48" t="s">
        <v>7842</v>
      </c>
      <c r="D3478" s="48"/>
      <c r="E3478" s="48"/>
      <c r="F3478" s="48"/>
      <c r="G3478" s="48"/>
      <c r="H3478" s="48"/>
      <c r="I3478" s="48"/>
      <c r="J3478" s="48"/>
      <c r="K3478" s="48"/>
      <c r="L3478" s="48"/>
      <c r="M3478" s="48"/>
      <c r="N3478" s="48"/>
      <c r="O3478" s="48"/>
      <c r="P3478" s="48"/>
      <c r="Q3478" s="48"/>
      <c r="R3478" s="48"/>
      <c r="S3478" s="48"/>
      <c r="T3478" s="48"/>
      <c r="U3478" s="48"/>
      <c r="V3478" s="48"/>
      <c r="W3478" s="48"/>
      <c r="X3478" s="48"/>
      <c r="Y3478" s="48"/>
      <c r="Z3478" s="48"/>
      <c r="AA3478" s="48"/>
      <c r="AB3478" s="48"/>
      <c r="AC3478" s="48"/>
      <c r="AD3478" s="48"/>
      <c r="AE3478" s="48"/>
      <c r="AF3478" s="48"/>
      <c r="AG3478" s="48"/>
      <c r="AH3478" s="48"/>
      <c r="AI3478" s="48"/>
      <c r="AJ3478" s="48"/>
      <c r="AK3478" s="48"/>
      <c r="AL3478" s="48"/>
      <c r="AM3478" s="48"/>
      <c r="AN3478" s="48"/>
      <c r="AO3478" s="48"/>
      <c r="AP3478" s="48"/>
      <c r="AQ3478" s="48"/>
      <c r="AR3478" s="48"/>
      <c r="AS3478" s="48"/>
      <c r="AT3478" s="48"/>
      <c r="AU3478" s="48"/>
      <c r="AV3478" s="48"/>
      <c r="AW3478" s="48"/>
      <c r="AX3478" s="48"/>
      <c r="AY3478" s="48"/>
      <c r="AZ3478" s="48"/>
      <c r="BA3478" s="48"/>
      <c r="BB3478" s="48"/>
      <c r="BC3478" s="48"/>
      <c r="BD3478" s="48"/>
      <c r="BE3478" s="48"/>
      <c r="BF3478" s="48"/>
      <c r="BG3478" s="48"/>
      <c r="BH3478" s="48"/>
      <c r="BI3478" s="48"/>
      <c r="BJ3478" s="48"/>
    </row>
    <row r="3479" spans="1:62" x14ac:dyDescent="0.25">
      <c r="A3479" s="47" t="s">
        <v>1560</v>
      </c>
      <c r="B3479" s="47" t="s">
        <v>4565</v>
      </c>
      <c r="C3479" s="47" t="s">
        <v>7842</v>
      </c>
    </row>
    <row r="3480" spans="1:62" x14ac:dyDescent="0.25">
      <c r="A3480" s="48" t="s">
        <v>1562</v>
      </c>
      <c r="B3480" s="48" t="s">
        <v>4504</v>
      </c>
      <c r="C3480" s="48" t="s">
        <v>7842</v>
      </c>
      <c r="D3480" s="48"/>
      <c r="E3480" s="48"/>
      <c r="F3480" s="48"/>
      <c r="G3480" s="48"/>
      <c r="H3480" s="48"/>
      <c r="I3480" s="48"/>
      <c r="J3480" s="48"/>
      <c r="K3480" s="48"/>
      <c r="L3480" s="48"/>
      <c r="M3480" s="48"/>
      <c r="N3480" s="48"/>
      <c r="O3480" s="48"/>
      <c r="P3480" s="48"/>
      <c r="Q3480" s="48"/>
      <c r="R3480" s="48"/>
      <c r="S3480" s="48"/>
      <c r="T3480" s="48"/>
      <c r="U3480" s="48"/>
      <c r="V3480" s="48"/>
      <c r="W3480" s="48"/>
      <c r="X3480" s="48"/>
      <c r="Y3480" s="48"/>
      <c r="Z3480" s="48"/>
      <c r="AA3480" s="48"/>
      <c r="AB3480" s="48"/>
      <c r="AC3480" s="48"/>
      <c r="AD3480" s="48"/>
      <c r="AE3480" s="48"/>
      <c r="AF3480" s="48"/>
      <c r="AG3480" s="48"/>
      <c r="AH3480" s="48"/>
      <c r="AI3480" s="48"/>
      <c r="AJ3480" s="48"/>
      <c r="AK3480" s="48"/>
      <c r="AL3480" s="48"/>
      <c r="AM3480" s="48"/>
      <c r="AN3480" s="48"/>
      <c r="AO3480" s="48"/>
      <c r="AP3480" s="48"/>
      <c r="AQ3480" s="48"/>
      <c r="AR3480" s="48"/>
      <c r="AS3480" s="48"/>
      <c r="AT3480" s="48"/>
      <c r="AU3480" s="48"/>
      <c r="AV3480" s="48"/>
      <c r="AW3480" s="48"/>
      <c r="AX3480" s="48"/>
      <c r="AY3480" s="48"/>
      <c r="AZ3480" s="48"/>
      <c r="BA3480" s="48"/>
      <c r="BB3480" s="48"/>
      <c r="BC3480" s="48"/>
      <c r="BD3480" s="48"/>
      <c r="BE3480" s="48"/>
      <c r="BF3480" s="48"/>
      <c r="BG3480" s="48"/>
      <c r="BH3480" s="48"/>
      <c r="BI3480" s="48"/>
      <c r="BJ3480" s="48"/>
    </row>
    <row r="3481" spans="1:62" x14ac:dyDescent="0.25">
      <c r="A3481" s="47" t="s">
        <v>1564</v>
      </c>
      <c r="B3481" s="47" t="s">
        <v>4595</v>
      </c>
      <c r="C3481" s="47" t="s">
        <v>7842</v>
      </c>
    </row>
    <row r="3482" spans="1:62" x14ac:dyDescent="0.25">
      <c r="A3482" s="48" t="s">
        <v>1566</v>
      </c>
      <c r="B3482" s="48" t="s">
        <v>4521</v>
      </c>
      <c r="C3482" s="48" t="s">
        <v>7842</v>
      </c>
      <c r="D3482" s="48"/>
      <c r="E3482" s="48"/>
      <c r="F3482" s="48"/>
      <c r="G3482" s="48"/>
      <c r="H3482" s="48"/>
      <c r="I3482" s="48"/>
      <c r="J3482" s="48"/>
      <c r="K3482" s="48"/>
      <c r="L3482" s="48"/>
      <c r="M3482" s="48"/>
      <c r="N3482" s="48"/>
      <c r="O3482" s="48"/>
      <c r="P3482" s="48"/>
      <c r="Q3482" s="48"/>
      <c r="R3482" s="48"/>
      <c r="S3482" s="48"/>
      <c r="T3482" s="48"/>
      <c r="U3482" s="48"/>
      <c r="V3482" s="48"/>
      <c r="W3482" s="48"/>
      <c r="X3482" s="48"/>
      <c r="Y3482" s="48"/>
      <c r="Z3482" s="48"/>
      <c r="AA3482" s="48"/>
      <c r="AB3482" s="48"/>
      <c r="AC3482" s="48"/>
      <c r="AD3482" s="48"/>
      <c r="AE3482" s="48"/>
      <c r="AF3482" s="48"/>
      <c r="AG3482" s="48"/>
      <c r="AH3482" s="48"/>
      <c r="AI3482" s="48"/>
      <c r="AJ3482" s="48"/>
      <c r="AK3482" s="48"/>
      <c r="AL3482" s="48"/>
      <c r="AM3482" s="48"/>
      <c r="AN3482" s="48"/>
      <c r="AO3482" s="48"/>
      <c r="AP3482" s="48"/>
      <c r="AQ3482" s="48"/>
      <c r="AR3482" s="48"/>
      <c r="AS3482" s="48"/>
      <c r="AT3482" s="48"/>
      <c r="AU3482" s="48"/>
      <c r="AV3482" s="48"/>
      <c r="AW3482" s="48"/>
      <c r="AX3482" s="48"/>
      <c r="AY3482" s="48"/>
      <c r="AZ3482" s="48"/>
      <c r="BA3482" s="48"/>
      <c r="BB3482" s="48"/>
      <c r="BC3482" s="48"/>
      <c r="BD3482" s="48"/>
      <c r="BE3482" s="48"/>
      <c r="BF3482" s="48"/>
      <c r="BG3482" s="48"/>
      <c r="BH3482" s="48"/>
      <c r="BI3482" s="48"/>
      <c r="BJ3482" s="48"/>
    </row>
    <row r="3483" spans="1:62" x14ac:dyDescent="0.25">
      <c r="A3483" s="47" t="s">
        <v>1568</v>
      </c>
      <c r="B3483" s="47" t="s">
        <v>4523</v>
      </c>
      <c r="C3483" s="47" t="s">
        <v>7842</v>
      </c>
    </row>
    <row r="3484" spans="1:62" x14ac:dyDescent="0.25">
      <c r="A3484" s="48" t="s">
        <v>1570</v>
      </c>
      <c r="B3484" s="48" t="s">
        <v>4561</v>
      </c>
      <c r="C3484" s="48" t="s">
        <v>7842</v>
      </c>
      <c r="D3484" s="48"/>
      <c r="E3484" s="48"/>
      <c r="F3484" s="48"/>
      <c r="G3484" s="48"/>
      <c r="H3484" s="48"/>
      <c r="I3484" s="48"/>
      <c r="J3484" s="48"/>
      <c r="K3484" s="48"/>
      <c r="L3484" s="48"/>
      <c r="M3484" s="48"/>
      <c r="N3484" s="48"/>
      <c r="O3484" s="48"/>
      <c r="P3484" s="48"/>
      <c r="Q3484" s="48"/>
      <c r="R3484" s="48"/>
      <c r="S3484" s="48"/>
      <c r="T3484" s="48"/>
      <c r="U3484" s="48"/>
      <c r="V3484" s="48"/>
      <c r="W3484" s="48"/>
      <c r="X3484" s="48"/>
      <c r="Y3484" s="48"/>
      <c r="Z3484" s="48"/>
      <c r="AA3484" s="48"/>
      <c r="AB3484" s="48"/>
      <c r="AC3484" s="48"/>
      <c r="AD3484" s="48"/>
      <c r="AE3484" s="48"/>
      <c r="AF3484" s="48"/>
      <c r="AG3484" s="48"/>
      <c r="AH3484" s="48"/>
      <c r="AI3484" s="48"/>
      <c r="AJ3484" s="48"/>
      <c r="AK3484" s="48"/>
      <c r="AL3484" s="48"/>
      <c r="AM3484" s="48"/>
      <c r="AN3484" s="48"/>
      <c r="AO3484" s="48"/>
      <c r="AP3484" s="48"/>
      <c r="AQ3484" s="48"/>
      <c r="AR3484" s="48"/>
      <c r="AS3484" s="48"/>
      <c r="AT3484" s="48"/>
      <c r="AU3484" s="48"/>
      <c r="AV3484" s="48"/>
      <c r="AW3484" s="48"/>
      <c r="AX3484" s="48"/>
      <c r="AY3484" s="48"/>
      <c r="AZ3484" s="48"/>
      <c r="BA3484" s="48"/>
      <c r="BB3484" s="48"/>
      <c r="BC3484" s="48"/>
      <c r="BD3484" s="48"/>
      <c r="BE3484" s="48"/>
      <c r="BF3484" s="48"/>
      <c r="BG3484" s="48"/>
      <c r="BH3484" s="48"/>
      <c r="BI3484" s="48"/>
      <c r="BJ3484" s="48"/>
    </row>
    <row r="3485" spans="1:62" x14ac:dyDescent="0.25">
      <c r="A3485" s="47" t="s">
        <v>1572</v>
      </c>
      <c r="B3485" s="47" t="s">
        <v>4544</v>
      </c>
      <c r="C3485" s="47" t="s">
        <v>7842</v>
      </c>
    </row>
    <row r="3486" spans="1:62" x14ac:dyDescent="0.25">
      <c r="A3486" s="48" t="s">
        <v>1574</v>
      </c>
      <c r="B3486" s="48" t="s">
        <v>4621</v>
      </c>
      <c r="C3486" s="48" t="s">
        <v>7842</v>
      </c>
      <c r="D3486" s="48"/>
      <c r="E3486" s="48"/>
      <c r="F3486" s="48"/>
      <c r="G3486" s="48"/>
      <c r="H3486" s="48"/>
      <c r="I3486" s="48"/>
      <c r="J3486" s="48"/>
      <c r="K3486" s="48"/>
      <c r="L3486" s="48"/>
      <c r="M3486" s="48"/>
      <c r="N3486" s="48"/>
      <c r="O3486" s="48"/>
      <c r="P3486" s="48"/>
      <c r="Q3486" s="48"/>
      <c r="R3486" s="48"/>
      <c r="S3486" s="48"/>
      <c r="T3486" s="48"/>
      <c r="U3486" s="48"/>
      <c r="V3486" s="48"/>
      <c r="W3486" s="48"/>
      <c r="X3486" s="48"/>
      <c r="Y3486" s="48"/>
      <c r="Z3486" s="48"/>
      <c r="AA3486" s="48"/>
      <c r="AB3486" s="48"/>
      <c r="AC3486" s="48"/>
      <c r="AD3486" s="48"/>
      <c r="AE3486" s="48"/>
      <c r="AF3486" s="48"/>
      <c r="AG3486" s="48"/>
      <c r="AH3486" s="48"/>
      <c r="AI3486" s="48"/>
      <c r="AJ3486" s="48"/>
      <c r="AK3486" s="48"/>
      <c r="AL3486" s="48"/>
      <c r="AM3486" s="48"/>
      <c r="AN3486" s="48"/>
      <c r="AO3486" s="48"/>
      <c r="AP3486" s="48"/>
      <c r="AQ3486" s="48"/>
      <c r="AR3486" s="48"/>
      <c r="AS3486" s="48"/>
      <c r="AT3486" s="48"/>
      <c r="AU3486" s="48"/>
      <c r="AV3486" s="48"/>
      <c r="AW3486" s="48"/>
      <c r="AX3486" s="48"/>
      <c r="AY3486" s="48"/>
      <c r="AZ3486" s="48"/>
      <c r="BA3486" s="48"/>
      <c r="BB3486" s="48"/>
      <c r="BC3486" s="48"/>
      <c r="BD3486" s="48"/>
      <c r="BE3486" s="48"/>
      <c r="BF3486" s="48"/>
      <c r="BG3486" s="48"/>
      <c r="BH3486" s="48"/>
      <c r="BI3486" s="48"/>
      <c r="BJ3486" s="48"/>
    </row>
    <row r="3487" spans="1:62" x14ac:dyDescent="0.25">
      <c r="A3487" s="47" t="s">
        <v>1576</v>
      </c>
      <c r="B3487" s="47" t="s">
        <v>4559</v>
      </c>
      <c r="C3487" s="47" t="s">
        <v>7842</v>
      </c>
    </row>
    <row r="3488" spans="1:62" x14ac:dyDescent="0.25">
      <c r="A3488" s="48" t="s">
        <v>1578</v>
      </c>
      <c r="B3488" s="48" t="s">
        <v>4578</v>
      </c>
      <c r="C3488" s="48" t="s">
        <v>7842</v>
      </c>
      <c r="D3488" s="48"/>
      <c r="E3488" s="48"/>
      <c r="F3488" s="48"/>
      <c r="G3488" s="48"/>
      <c r="H3488" s="48"/>
      <c r="I3488" s="48"/>
      <c r="J3488" s="48"/>
      <c r="K3488" s="48"/>
      <c r="L3488" s="48"/>
      <c r="M3488" s="48"/>
      <c r="N3488" s="48"/>
      <c r="O3488" s="48"/>
      <c r="P3488" s="48"/>
      <c r="Q3488" s="48"/>
      <c r="R3488" s="48"/>
      <c r="S3488" s="48"/>
      <c r="T3488" s="48"/>
      <c r="U3488" s="48"/>
      <c r="V3488" s="48"/>
      <c r="W3488" s="48"/>
      <c r="X3488" s="48"/>
      <c r="Y3488" s="48"/>
      <c r="Z3488" s="48"/>
      <c r="AA3488" s="48"/>
      <c r="AB3488" s="48"/>
      <c r="AC3488" s="48"/>
      <c r="AD3488" s="48"/>
      <c r="AE3488" s="48"/>
      <c r="AF3488" s="48"/>
      <c r="AG3488" s="48"/>
      <c r="AH3488" s="48"/>
      <c r="AI3488" s="48"/>
      <c r="AJ3488" s="48"/>
      <c r="AK3488" s="48"/>
      <c r="AL3488" s="48"/>
      <c r="AM3488" s="48"/>
      <c r="AN3488" s="48"/>
      <c r="AO3488" s="48"/>
      <c r="AP3488" s="48"/>
      <c r="AQ3488" s="48"/>
      <c r="AR3488" s="48"/>
      <c r="AS3488" s="48"/>
      <c r="AT3488" s="48"/>
      <c r="AU3488" s="48"/>
      <c r="AV3488" s="48"/>
      <c r="AW3488" s="48"/>
      <c r="AX3488" s="48"/>
      <c r="AY3488" s="48"/>
      <c r="AZ3488" s="48"/>
      <c r="BA3488" s="48"/>
      <c r="BB3488" s="48"/>
      <c r="BC3488" s="48"/>
      <c r="BD3488" s="48"/>
      <c r="BE3488" s="48"/>
      <c r="BF3488" s="48"/>
      <c r="BG3488" s="48"/>
      <c r="BH3488" s="48"/>
      <c r="BI3488" s="48"/>
      <c r="BJ3488" s="48"/>
    </row>
    <row r="3489" spans="1:62" x14ac:dyDescent="0.25">
      <c r="A3489" s="47" t="s">
        <v>1580</v>
      </c>
      <c r="B3489" s="47" t="s">
        <v>4538</v>
      </c>
      <c r="C3489" s="47" t="s">
        <v>7842</v>
      </c>
    </row>
    <row r="3490" spans="1:62" x14ac:dyDescent="0.25">
      <c r="A3490" s="48" t="s">
        <v>1582</v>
      </c>
      <c r="B3490" s="48" t="s">
        <v>4566</v>
      </c>
      <c r="C3490" s="48" t="s">
        <v>7842</v>
      </c>
      <c r="D3490" s="48"/>
      <c r="E3490" s="48"/>
      <c r="F3490" s="48"/>
      <c r="G3490" s="48"/>
      <c r="H3490" s="48"/>
      <c r="I3490" s="48"/>
      <c r="J3490" s="48"/>
      <c r="K3490" s="48"/>
      <c r="L3490" s="48"/>
      <c r="M3490" s="48"/>
      <c r="N3490" s="48"/>
      <c r="O3490" s="48"/>
      <c r="P3490" s="48"/>
      <c r="Q3490" s="48"/>
      <c r="R3490" s="48"/>
      <c r="S3490" s="48"/>
      <c r="T3490" s="48"/>
      <c r="U3490" s="48"/>
      <c r="V3490" s="48"/>
      <c r="W3490" s="48"/>
      <c r="X3490" s="48"/>
      <c r="Y3490" s="48"/>
      <c r="Z3490" s="48"/>
      <c r="AA3490" s="48"/>
      <c r="AB3490" s="48"/>
      <c r="AC3490" s="48"/>
      <c r="AD3490" s="48"/>
      <c r="AE3490" s="48"/>
      <c r="AF3490" s="48"/>
      <c r="AG3490" s="48"/>
      <c r="AH3490" s="48"/>
      <c r="AI3490" s="48"/>
      <c r="AJ3490" s="48"/>
      <c r="AK3490" s="48"/>
      <c r="AL3490" s="48"/>
      <c r="AM3490" s="48"/>
      <c r="AN3490" s="48"/>
      <c r="AO3490" s="48"/>
      <c r="AP3490" s="48"/>
      <c r="AQ3490" s="48"/>
      <c r="AR3490" s="48"/>
      <c r="AS3490" s="48"/>
      <c r="AT3490" s="48"/>
      <c r="AU3490" s="48"/>
      <c r="AV3490" s="48"/>
      <c r="AW3490" s="48"/>
      <c r="AX3490" s="48"/>
      <c r="AY3490" s="48"/>
      <c r="AZ3490" s="48"/>
      <c r="BA3490" s="48"/>
      <c r="BB3490" s="48"/>
      <c r="BC3490" s="48"/>
      <c r="BD3490" s="48"/>
      <c r="BE3490" s="48"/>
      <c r="BF3490" s="48"/>
      <c r="BG3490" s="48"/>
      <c r="BH3490" s="48"/>
      <c r="BI3490" s="48"/>
      <c r="BJ3490" s="48"/>
    </row>
    <row r="3491" spans="1:62" x14ac:dyDescent="0.25">
      <c r="A3491" s="47" t="s">
        <v>1584</v>
      </c>
      <c r="B3491" s="47" t="s">
        <v>4520</v>
      </c>
      <c r="C3491" s="47" t="s">
        <v>7842</v>
      </c>
    </row>
    <row r="3492" spans="1:62" x14ac:dyDescent="0.25">
      <c r="A3492" s="48" t="s">
        <v>1586</v>
      </c>
      <c r="B3492" s="48" t="s">
        <v>4539</v>
      </c>
      <c r="C3492" s="48" t="s">
        <v>7842</v>
      </c>
      <c r="D3492" s="48"/>
      <c r="E3492" s="48"/>
      <c r="F3492" s="48"/>
      <c r="G3492" s="48"/>
      <c r="H3492" s="48"/>
      <c r="I3492" s="48"/>
      <c r="J3492" s="48"/>
      <c r="K3492" s="48"/>
      <c r="L3492" s="48"/>
      <c r="M3492" s="48"/>
      <c r="N3492" s="48"/>
      <c r="O3492" s="48"/>
      <c r="P3492" s="48"/>
      <c r="Q3492" s="48"/>
      <c r="R3492" s="48"/>
      <c r="S3492" s="48"/>
      <c r="T3492" s="48"/>
      <c r="U3492" s="48"/>
      <c r="V3492" s="48"/>
      <c r="W3492" s="48"/>
      <c r="X3492" s="48"/>
      <c r="Y3492" s="48"/>
      <c r="Z3492" s="48"/>
      <c r="AA3492" s="48"/>
      <c r="AB3492" s="48"/>
      <c r="AC3492" s="48"/>
      <c r="AD3492" s="48"/>
      <c r="AE3492" s="48"/>
      <c r="AF3492" s="48"/>
      <c r="AG3492" s="48"/>
      <c r="AH3492" s="48"/>
      <c r="AI3492" s="48"/>
      <c r="AJ3492" s="48"/>
      <c r="AK3492" s="48"/>
      <c r="AL3492" s="48"/>
      <c r="AM3492" s="48"/>
      <c r="AN3492" s="48"/>
      <c r="AO3492" s="48"/>
      <c r="AP3492" s="48"/>
      <c r="AQ3492" s="48"/>
      <c r="AR3492" s="48"/>
      <c r="AS3492" s="48"/>
      <c r="AT3492" s="48"/>
      <c r="AU3492" s="48"/>
      <c r="AV3492" s="48"/>
      <c r="AW3492" s="48"/>
      <c r="AX3492" s="48"/>
      <c r="AY3492" s="48"/>
      <c r="AZ3492" s="48"/>
      <c r="BA3492" s="48"/>
      <c r="BB3492" s="48"/>
      <c r="BC3492" s="48"/>
      <c r="BD3492" s="48"/>
      <c r="BE3492" s="48"/>
      <c r="BF3492" s="48"/>
      <c r="BG3492" s="48"/>
      <c r="BH3492" s="48"/>
      <c r="BI3492" s="48"/>
      <c r="BJ3492" s="48"/>
    </row>
    <row r="3493" spans="1:62" x14ac:dyDescent="0.25">
      <c r="A3493" s="47" t="s">
        <v>1588</v>
      </c>
      <c r="B3493" s="47" t="s">
        <v>4542</v>
      </c>
      <c r="C3493" s="47" t="s">
        <v>7842</v>
      </c>
    </row>
    <row r="3494" spans="1:62" x14ac:dyDescent="0.25">
      <c r="A3494" s="48" t="s">
        <v>1590</v>
      </c>
      <c r="B3494" s="48" t="s">
        <v>4557</v>
      </c>
      <c r="C3494" s="48" t="s">
        <v>7842</v>
      </c>
      <c r="D3494" s="48"/>
      <c r="E3494" s="48"/>
      <c r="F3494" s="48"/>
      <c r="G3494" s="48"/>
      <c r="H3494" s="48"/>
      <c r="I3494" s="48"/>
      <c r="J3494" s="48"/>
      <c r="K3494" s="48"/>
      <c r="L3494" s="48"/>
      <c r="M3494" s="48"/>
      <c r="N3494" s="48"/>
      <c r="O3494" s="48"/>
      <c r="P3494" s="48"/>
      <c r="Q3494" s="48"/>
      <c r="R3494" s="48"/>
      <c r="S3494" s="48"/>
      <c r="T3494" s="48"/>
      <c r="U3494" s="48"/>
      <c r="V3494" s="48"/>
      <c r="W3494" s="48"/>
      <c r="X3494" s="48"/>
      <c r="Y3494" s="48"/>
      <c r="Z3494" s="48"/>
      <c r="AA3494" s="48"/>
      <c r="AB3494" s="48"/>
      <c r="AC3494" s="48"/>
      <c r="AD3494" s="48"/>
      <c r="AE3494" s="48"/>
      <c r="AF3494" s="48"/>
      <c r="AG3494" s="48"/>
      <c r="AH3494" s="48"/>
      <c r="AI3494" s="48"/>
      <c r="AJ3494" s="48"/>
      <c r="AK3494" s="48"/>
      <c r="AL3494" s="48"/>
      <c r="AM3494" s="48"/>
      <c r="AN3494" s="48"/>
      <c r="AO3494" s="48"/>
      <c r="AP3494" s="48"/>
      <c r="AQ3494" s="48"/>
      <c r="AR3494" s="48"/>
      <c r="AS3494" s="48"/>
      <c r="AT3494" s="48"/>
      <c r="AU3494" s="48"/>
      <c r="AV3494" s="48"/>
      <c r="AW3494" s="48"/>
      <c r="AX3494" s="48"/>
      <c r="AY3494" s="48"/>
      <c r="AZ3494" s="48"/>
      <c r="BA3494" s="48"/>
      <c r="BB3494" s="48"/>
      <c r="BC3494" s="48"/>
      <c r="BD3494" s="48"/>
      <c r="BE3494" s="48"/>
      <c r="BF3494" s="48"/>
      <c r="BG3494" s="48"/>
      <c r="BH3494" s="48"/>
      <c r="BI3494" s="48"/>
      <c r="BJ3494" s="48"/>
    </row>
    <row r="3495" spans="1:62" x14ac:dyDescent="0.25">
      <c r="A3495" s="47" t="s">
        <v>1592</v>
      </c>
      <c r="B3495" s="47" t="s">
        <v>4581</v>
      </c>
      <c r="C3495" s="47" t="s">
        <v>7842</v>
      </c>
    </row>
    <row r="3496" spans="1:62" x14ac:dyDescent="0.25">
      <c r="A3496" s="48" t="s">
        <v>1594</v>
      </c>
      <c r="B3496" s="48" t="s">
        <v>4576</v>
      </c>
      <c r="C3496" s="48" t="s">
        <v>7842</v>
      </c>
      <c r="D3496" s="48"/>
      <c r="E3496" s="48"/>
      <c r="F3496" s="48"/>
      <c r="G3496" s="48"/>
      <c r="H3496" s="48"/>
      <c r="I3496" s="48"/>
      <c r="J3496" s="48"/>
      <c r="K3496" s="48"/>
      <c r="L3496" s="48"/>
      <c r="M3496" s="48"/>
      <c r="N3496" s="48"/>
      <c r="O3496" s="48"/>
      <c r="P3496" s="48"/>
      <c r="Q3496" s="48"/>
      <c r="R3496" s="48"/>
      <c r="S3496" s="48"/>
      <c r="T3496" s="48"/>
      <c r="U3496" s="48"/>
      <c r="V3496" s="48"/>
      <c r="W3496" s="48"/>
      <c r="X3496" s="48"/>
      <c r="Y3496" s="48"/>
      <c r="Z3496" s="48"/>
      <c r="AA3496" s="48"/>
      <c r="AB3496" s="48"/>
      <c r="AC3496" s="48"/>
      <c r="AD3496" s="48"/>
      <c r="AE3496" s="48"/>
      <c r="AF3496" s="48"/>
      <c r="AG3496" s="48"/>
      <c r="AH3496" s="48"/>
      <c r="AI3496" s="48"/>
      <c r="AJ3496" s="48"/>
      <c r="AK3496" s="48"/>
      <c r="AL3496" s="48"/>
      <c r="AM3496" s="48"/>
      <c r="AN3496" s="48"/>
      <c r="AO3496" s="48"/>
      <c r="AP3496" s="48"/>
      <c r="AQ3496" s="48"/>
      <c r="AR3496" s="48"/>
      <c r="AS3496" s="48"/>
      <c r="AT3496" s="48"/>
      <c r="AU3496" s="48"/>
      <c r="AV3496" s="48"/>
      <c r="AW3496" s="48"/>
      <c r="AX3496" s="48"/>
      <c r="AY3496" s="48"/>
      <c r="AZ3496" s="48"/>
      <c r="BA3496" s="48"/>
      <c r="BB3496" s="48"/>
      <c r="BC3496" s="48"/>
      <c r="BD3496" s="48"/>
      <c r="BE3496" s="48"/>
      <c r="BF3496" s="48"/>
      <c r="BG3496" s="48"/>
      <c r="BH3496" s="48"/>
      <c r="BI3496" s="48"/>
      <c r="BJ3496" s="48"/>
    </row>
    <row r="3497" spans="1:62" x14ac:dyDescent="0.25">
      <c r="A3497" s="47" t="s">
        <v>1596</v>
      </c>
      <c r="B3497" s="47" t="s">
        <v>4505</v>
      </c>
      <c r="C3497" s="47" t="s">
        <v>7842</v>
      </c>
    </row>
    <row r="3498" spans="1:62" x14ac:dyDescent="0.25">
      <c r="A3498" s="48" t="s">
        <v>1598</v>
      </c>
      <c r="B3498" s="48" t="s">
        <v>4609</v>
      </c>
      <c r="C3498" s="48" t="s">
        <v>7842</v>
      </c>
      <c r="D3498" s="48"/>
      <c r="E3498" s="48"/>
      <c r="F3498" s="48"/>
      <c r="G3498" s="48"/>
      <c r="H3498" s="48"/>
      <c r="I3498" s="48"/>
      <c r="J3498" s="48"/>
      <c r="K3498" s="48"/>
      <c r="L3498" s="48"/>
      <c r="M3498" s="48"/>
      <c r="N3498" s="48"/>
      <c r="O3498" s="48"/>
      <c r="P3498" s="48"/>
      <c r="Q3498" s="48"/>
      <c r="R3498" s="48"/>
      <c r="S3498" s="48"/>
      <c r="T3498" s="48"/>
      <c r="U3498" s="48"/>
      <c r="V3498" s="48"/>
      <c r="W3498" s="48"/>
      <c r="X3498" s="48"/>
      <c r="Y3498" s="48"/>
      <c r="Z3498" s="48"/>
      <c r="AA3498" s="48"/>
      <c r="AB3498" s="48"/>
      <c r="AC3498" s="48"/>
      <c r="AD3498" s="48"/>
      <c r="AE3498" s="48"/>
      <c r="AF3498" s="48"/>
      <c r="AG3498" s="48"/>
      <c r="AH3498" s="48"/>
      <c r="AI3498" s="48"/>
      <c r="AJ3498" s="48"/>
      <c r="AK3498" s="48"/>
      <c r="AL3498" s="48"/>
      <c r="AM3498" s="48"/>
      <c r="AN3498" s="48"/>
      <c r="AO3498" s="48"/>
      <c r="AP3498" s="48"/>
      <c r="AQ3498" s="48"/>
      <c r="AR3498" s="48"/>
      <c r="AS3498" s="48"/>
      <c r="AT3498" s="48"/>
      <c r="AU3498" s="48"/>
      <c r="AV3498" s="48"/>
      <c r="AW3498" s="48"/>
      <c r="AX3498" s="48"/>
      <c r="AY3498" s="48"/>
      <c r="AZ3498" s="48"/>
      <c r="BA3498" s="48"/>
      <c r="BB3498" s="48"/>
      <c r="BC3498" s="48"/>
      <c r="BD3498" s="48"/>
      <c r="BE3498" s="48"/>
      <c r="BF3498" s="48"/>
      <c r="BG3498" s="48"/>
      <c r="BH3498" s="48"/>
      <c r="BI3498" s="48"/>
      <c r="BJ3498" s="48"/>
    </row>
    <row r="3499" spans="1:62" x14ac:dyDescent="0.25">
      <c r="A3499" s="47" t="s">
        <v>1600</v>
      </c>
      <c r="B3499" s="47" t="s">
        <v>4604</v>
      </c>
      <c r="C3499" s="47" t="s">
        <v>7842</v>
      </c>
    </row>
    <row r="3500" spans="1:62" x14ac:dyDescent="0.25">
      <c r="A3500" s="48" t="s">
        <v>1602</v>
      </c>
      <c r="B3500" s="48" t="s">
        <v>4511</v>
      </c>
      <c r="C3500" s="48" t="s">
        <v>7842</v>
      </c>
      <c r="D3500" s="48"/>
      <c r="E3500" s="48"/>
      <c r="F3500" s="48"/>
      <c r="G3500" s="48"/>
      <c r="H3500" s="48"/>
      <c r="I3500" s="48"/>
      <c r="J3500" s="48"/>
      <c r="K3500" s="48"/>
      <c r="L3500" s="48"/>
      <c r="M3500" s="48"/>
      <c r="N3500" s="48"/>
      <c r="O3500" s="48"/>
      <c r="P3500" s="48"/>
      <c r="Q3500" s="48"/>
      <c r="R3500" s="48"/>
      <c r="S3500" s="48"/>
      <c r="T3500" s="48"/>
      <c r="U3500" s="48"/>
      <c r="V3500" s="48"/>
      <c r="W3500" s="48"/>
      <c r="X3500" s="48"/>
      <c r="Y3500" s="48"/>
      <c r="Z3500" s="48"/>
      <c r="AA3500" s="48"/>
      <c r="AB3500" s="48"/>
      <c r="AC3500" s="48"/>
      <c r="AD3500" s="48"/>
      <c r="AE3500" s="48"/>
      <c r="AF3500" s="48"/>
      <c r="AG3500" s="48"/>
      <c r="AH3500" s="48"/>
      <c r="AI3500" s="48"/>
      <c r="AJ3500" s="48"/>
      <c r="AK3500" s="48"/>
      <c r="AL3500" s="48"/>
      <c r="AM3500" s="48"/>
      <c r="AN3500" s="48"/>
      <c r="AO3500" s="48"/>
      <c r="AP3500" s="48"/>
      <c r="AQ3500" s="48"/>
      <c r="AR3500" s="48"/>
      <c r="AS3500" s="48"/>
      <c r="AT3500" s="48"/>
      <c r="AU3500" s="48"/>
      <c r="AV3500" s="48"/>
      <c r="AW3500" s="48"/>
      <c r="AX3500" s="48"/>
      <c r="AY3500" s="48"/>
      <c r="AZ3500" s="48"/>
      <c r="BA3500" s="48"/>
      <c r="BB3500" s="48"/>
      <c r="BC3500" s="48"/>
      <c r="BD3500" s="48"/>
      <c r="BE3500" s="48"/>
      <c r="BF3500" s="48"/>
      <c r="BG3500" s="48"/>
      <c r="BH3500" s="48"/>
      <c r="BI3500" s="48"/>
      <c r="BJ3500" s="48"/>
    </row>
    <row r="3501" spans="1:62" x14ac:dyDescent="0.25">
      <c r="A3501" s="47" t="s">
        <v>1604</v>
      </c>
      <c r="B3501" s="47" t="s">
        <v>4583</v>
      </c>
      <c r="C3501" s="47" t="s">
        <v>7842</v>
      </c>
    </row>
    <row r="3502" spans="1:62" x14ac:dyDescent="0.25">
      <c r="A3502" s="48" t="s">
        <v>1606</v>
      </c>
      <c r="B3502" s="48" t="s">
        <v>4614</v>
      </c>
      <c r="C3502" s="48" t="s">
        <v>7842</v>
      </c>
      <c r="D3502" s="48"/>
      <c r="E3502" s="48"/>
      <c r="F3502" s="48"/>
      <c r="G3502" s="48"/>
      <c r="H3502" s="48"/>
      <c r="I3502" s="48"/>
      <c r="J3502" s="48"/>
      <c r="K3502" s="48"/>
      <c r="L3502" s="48"/>
      <c r="M3502" s="48"/>
      <c r="N3502" s="48"/>
      <c r="O3502" s="48"/>
      <c r="P3502" s="48"/>
      <c r="Q3502" s="48"/>
      <c r="R3502" s="48"/>
      <c r="S3502" s="48"/>
      <c r="T3502" s="48"/>
      <c r="U3502" s="48"/>
      <c r="V3502" s="48"/>
      <c r="W3502" s="48"/>
      <c r="X3502" s="48"/>
      <c r="Y3502" s="48"/>
      <c r="Z3502" s="48"/>
      <c r="AA3502" s="48"/>
      <c r="AB3502" s="48"/>
      <c r="AC3502" s="48"/>
      <c r="AD3502" s="48"/>
      <c r="AE3502" s="48"/>
      <c r="AF3502" s="48"/>
      <c r="AG3502" s="48"/>
      <c r="AH3502" s="48"/>
      <c r="AI3502" s="48"/>
      <c r="AJ3502" s="48"/>
      <c r="AK3502" s="48"/>
      <c r="AL3502" s="48"/>
      <c r="AM3502" s="48"/>
      <c r="AN3502" s="48"/>
      <c r="AO3502" s="48"/>
      <c r="AP3502" s="48"/>
      <c r="AQ3502" s="48"/>
      <c r="AR3502" s="48"/>
      <c r="AS3502" s="48"/>
      <c r="AT3502" s="48"/>
      <c r="AU3502" s="48"/>
      <c r="AV3502" s="48"/>
      <c r="AW3502" s="48"/>
      <c r="AX3502" s="48"/>
      <c r="AY3502" s="48"/>
      <c r="AZ3502" s="48"/>
      <c r="BA3502" s="48"/>
      <c r="BB3502" s="48"/>
      <c r="BC3502" s="48"/>
      <c r="BD3502" s="48"/>
      <c r="BE3502" s="48"/>
      <c r="BF3502" s="48"/>
      <c r="BG3502" s="48"/>
      <c r="BH3502" s="48"/>
      <c r="BI3502" s="48"/>
      <c r="BJ3502" s="48"/>
    </row>
    <row r="3503" spans="1:62" x14ac:dyDescent="0.25">
      <c r="A3503" s="47" t="s">
        <v>1608</v>
      </c>
      <c r="B3503" s="47" t="s">
        <v>4543</v>
      </c>
      <c r="C3503" s="47" t="s">
        <v>7842</v>
      </c>
    </row>
    <row r="3504" spans="1:62" x14ac:dyDescent="0.25">
      <c r="A3504" s="48" t="s">
        <v>1610</v>
      </c>
      <c r="B3504" s="48" t="s">
        <v>4553</v>
      </c>
      <c r="C3504" s="48" t="s">
        <v>7842</v>
      </c>
      <c r="D3504" s="48"/>
      <c r="E3504" s="48"/>
      <c r="F3504" s="48"/>
      <c r="G3504" s="48"/>
      <c r="H3504" s="48"/>
      <c r="I3504" s="48"/>
      <c r="J3504" s="48"/>
      <c r="K3504" s="48"/>
      <c r="L3504" s="48"/>
      <c r="M3504" s="48"/>
      <c r="N3504" s="48"/>
      <c r="O3504" s="48"/>
      <c r="P3504" s="48"/>
      <c r="Q3504" s="48"/>
      <c r="R3504" s="48"/>
      <c r="S3504" s="48"/>
      <c r="T3504" s="48"/>
      <c r="U3504" s="48"/>
      <c r="V3504" s="48"/>
      <c r="W3504" s="48"/>
      <c r="X3504" s="48"/>
      <c r="Y3504" s="48"/>
      <c r="Z3504" s="48"/>
      <c r="AA3504" s="48"/>
      <c r="AB3504" s="48"/>
      <c r="AC3504" s="48"/>
      <c r="AD3504" s="48"/>
      <c r="AE3504" s="48"/>
      <c r="AF3504" s="48"/>
      <c r="AG3504" s="48"/>
      <c r="AH3504" s="48"/>
      <c r="AI3504" s="48"/>
      <c r="AJ3504" s="48"/>
      <c r="AK3504" s="48"/>
      <c r="AL3504" s="48"/>
      <c r="AM3504" s="48"/>
      <c r="AN3504" s="48"/>
      <c r="AO3504" s="48"/>
      <c r="AP3504" s="48"/>
      <c r="AQ3504" s="48"/>
      <c r="AR3504" s="48"/>
      <c r="AS3504" s="48"/>
      <c r="AT3504" s="48"/>
      <c r="AU3504" s="48"/>
      <c r="AV3504" s="48"/>
      <c r="AW3504" s="48"/>
      <c r="AX3504" s="48"/>
      <c r="AY3504" s="48"/>
      <c r="AZ3504" s="48"/>
      <c r="BA3504" s="48"/>
      <c r="BB3504" s="48"/>
      <c r="BC3504" s="48"/>
      <c r="BD3504" s="48"/>
      <c r="BE3504" s="48"/>
      <c r="BF3504" s="48"/>
      <c r="BG3504" s="48"/>
      <c r="BH3504" s="48"/>
      <c r="BI3504" s="48"/>
      <c r="BJ3504" s="48"/>
    </row>
    <row r="3505" spans="1:62" x14ac:dyDescent="0.25">
      <c r="A3505" s="47" t="s">
        <v>1612</v>
      </c>
      <c r="B3505" s="47" t="s">
        <v>4524</v>
      </c>
      <c r="C3505" s="47" t="s">
        <v>7842</v>
      </c>
    </row>
    <row r="3506" spans="1:62" x14ac:dyDescent="0.25">
      <c r="A3506" s="48" t="s">
        <v>1614</v>
      </c>
      <c r="B3506" s="48" t="s">
        <v>4579</v>
      </c>
      <c r="C3506" s="48" t="s">
        <v>7842</v>
      </c>
      <c r="D3506" s="48"/>
      <c r="E3506" s="48"/>
      <c r="F3506" s="48"/>
      <c r="G3506" s="48"/>
      <c r="H3506" s="48"/>
      <c r="I3506" s="48"/>
      <c r="J3506" s="48"/>
      <c r="K3506" s="48"/>
      <c r="L3506" s="48"/>
      <c r="M3506" s="48"/>
      <c r="N3506" s="48"/>
      <c r="O3506" s="48"/>
      <c r="P3506" s="48"/>
      <c r="Q3506" s="48"/>
      <c r="R3506" s="48"/>
      <c r="S3506" s="48"/>
      <c r="T3506" s="48"/>
      <c r="U3506" s="48"/>
      <c r="V3506" s="48"/>
      <c r="W3506" s="48"/>
      <c r="X3506" s="48"/>
      <c r="Y3506" s="48"/>
      <c r="Z3506" s="48"/>
      <c r="AA3506" s="48"/>
      <c r="AB3506" s="48"/>
      <c r="AC3506" s="48"/>
      <c r="AD3506" s="48"/>
      <c r="AE3506" s="48"/>
      <c r="AF3506" s="48"/>
      <c r="AG3506" s="48"/>
      <c r="AH3506" s="48"/>
      <c r="AI3506" s="48"/>
      <c r="AJ3506" s="48"/>
      <c r="AK3506" s="48"/>
      <c r="AL3506" s="48"/>
      <c r="AM3506" s="48"/>
      <c r="AN3506" s="48"/>
      <c r="AO3506" s="48"/>
      <c r="AP3506" s="48"/>
      <c r="AQ3506" s="48"/>
      <c r="AR3506" s="48"/>
      <c r="AS3506" s="48"/>
      <c r="AT3506" s="48"/>
      <c r="AU3506" s="48"/>
      <c r="AV3506" s="48"/>
      <c r="AW3506" s="48"/>
      <c r="AX3506" s="48"/>
      <c r="AY3506" s="48"/>
      <c r="AZ3506" s="48"/>
      <c r="BA3506" s="48"/>
      <c r="BB3506" s="48"/>
      <c r="BC3506" s="48"/>
      <c r="BD3506" s="48"/>
      <c r="BE3506" s="48"/>
      <c r="BF3506" s="48"/>
      <c r="BG3506" s="48"/>
      <c r="BH3506" s="48"/>
      <c r="BI3506" s="48"/>
      <c r="BJ3506" s="48"/>
    </row>
    <row r="3507" spans="1:62" x14ac:dyDescent="0.25">
      <c r="A3507" s="47" t="s">
        <v>1616</v>
      </c>
      <c r="B3507" s="47" t="s">
        <v>4575</v>
      </c>
      <c r="C3507" s="47" t="s">
        <v>7842</v>
      </c>
    </row>
    <row r="3508" spans="1:62" x14ac:dyDescent="0.25">
      <c r="A3508" s="48" t="s">
        <v>1618</v>
      </c>
      <c r="B3508" s="48" t="s">
        <v>4594</v>
      </c>
      <c r="C3508" s="48" t="s">
        <v>7842</v>
      </c>
      <c r="D3508" s="48"/>
      <c r="E3508" s="48"/>
      <c r="F3508" s="48"/>
      <c r="G3508" s="48"/>
      <c r="H3508" s="48"/>
      <c r="I3508" s="48"/>
      <c r="J3508" s="48"/>
      <c r="K3508" s="48"/>
      <c r="L3508" s="48"/>
      <c r="M3508" s="48"/>
      <c r="N3508" s="48"/>
      <c r="O3508" s="48"/>
      <c r="P3508" s="48"/>
      <c r="Q3508" s="48"/>
      <c r="R3508" s="48"/>
      <c r="S3508" s="48"/>
      <c r="T3508" s="48"/>
      <c r="U3508" s="48"/>
      <c r="V3508" s="48"/>
      <c r="W3508" s="48"/>
      <c r="X3508" s="48"/>
      <c r="Y3508" s="48"/>
      <c r="Z3508" s="48"/>
      <c r="AA3508" s="48"/>
      <c r="AB3508" s="48"/>
      <c r="AC3508" s="48"/>
      <c r="AD3508" s="48"/>
      <c r="AE3508" s="48"/>
      <c r="AF3508" s="48"/>
      <c r="AG3508" s="48"/>
      <c r="AH3508" s="48"/>
      <c r="AI3508" s="48"/>
      <c r="AJ3508" s="48"/>
      <c r="AK3508" s="48"/>
      <c r="AL3508" s="48"/>
      <c r="AM3508" s="48"/>
      <c r="AN3508" s="48"/>
      <c r="AO3508" s="48"/>
      <c r="AP3508" s="48"/>
      <c r="AQ3508" s="48"/>
      <c r="AR3508" s="48"/>
      <c r="AS3508" s="48"/>
      <c r="AT3508" s="48"/>
      <c r="AU3508" s="48"/>
      <c r="AV3508" s="48"/>
      <c r="AW3508" s="48"/>
      <c r="AX3508" s="48"/>
      <c r="AY3508" s="48"/>
      <c r="AZ3508" s="48"/>
      <c r="BA3508" s="48"/>
      <c r="BB3508" s="48"/>
      <c r="BC3508" s="48"/>
      <c r="BD3508" s="48"/>
      <c r="BE3508" s="48"/>
      <c r="BF3508" s="48"/>
      <c r="BG3508" s="48"/>
      <c r="BH3508" s="48"/>
      <c r="BI3508" s="48"/>
      <c r="BJ3508" s="48"/>
    </row>
    <row r="3509" spans="1:62" x14ac:dyDescent="0.25">
      <c r="A3509" s="47" t="s">
        <v>1620</v>
      </c>
      <c r="B3509" s="47" t="s">
        <v>4611</v>
      </c>
      <c r="C3509" s="47" t="s">
        <v>7842</v>
      </c>
    </row>
    <row r="3510" spans="1:62" x14ac:dyDescent="0.25">
      <c r="A3510" s="48" t="s">
        <v>1622</v>
      </c>
      <c r="B3510" s="48" t="s">
        <v>4589</v>
      </c>
      <c r="C3510" s="48" t="s">
        <v>7842</v>
      </c>
      <c r="D3510" s="48"/>
      <c r="E3510" s="48"/>
      <c r="F3510" s="48"/>
      <c r="G3510" s="48"/>
      <c r="H3510" s="48"/>
      <c r="I3510" s="48"/>
      <c r="J3510" s="48"/>
      <c r="K3510" s="48"/>
      <c r="L3510" s="48"/>
      <c r="M3510" s="48"/>
      <c r="N3510" s="48"/>
      <c r="O3510" s="48"/>
      <c r="P3510" s="48"/>
      <c r="Q3510" s="48"/>
      <c r="R3510" s="48"/>
      <c r="S3510" s="48"/>
      <c r="T3510" s="48"/>
      <c r="U3510" s="48"/>
      <c r="V3510" s="48"/>
      <c r="W3510" s="48"/>
      <c r="X3510" s="48"/>
      <c r="Y3510" s="48"/>
      <c r="Z3510" s="48"/>
      <c r="AA3510" s="48"/>
      <c r="AB3510" s="48"/>
      <c r="AC3510" s="48"/>
      <c r="AD3510" s="48"/>
      <c r="AE3510" s="48"/>
      <c r="AF3510" s="48"/>
      <c r="AG3510" s="48"/>
      <c r="AH3510" s="48"/>
      <c r="AI3510" s="48"/>
      <c r="AJ3510" s="48"/>
      <c r="AK3510" s="48"/>
      <c r="AL3510" s="48"/>
      <c r="AM3510" s="48"/>
      <c r="AN3510" s="48"/>
      <c r="AO3510" s="48"/>
      <c r="AP3510" s="48"/>
      <c r="AQ3510" s="48"/>
      <c r="AR3510" s="48"/>
      <c r="AS3510" s="48"/>
      <c r="AT3510" s="48"/>
      <c r="AU3510" s="48"/>
      <c r="AV3510" s="48"/>
      <c r="AW3510" s="48"/>
      <c r="AX3510" s="48"/>
      <c r="AY3510" s="48"/>
      <c r="AZ3510" s="48"/>
      <c r="BA3510" s="48"/>
      <c r="BB3510" s="48"/>
      <c r="BC3510" s="48"/>
      <c r="BD3510" s="48"/>
      <c r="BE3510" s="48"/>
      <c r="BF3510" s="48"/>
      <c r="BG3510" s="48"/>
      <c r="BH3510" s="48"/>
      <c r="BI3510" s="48"/>
      <c r="BJ3510" s="48"/>
    </row>
    <row r="3511" spans="1:62" x14ac:dyDescent="0.25">
      <c r="A3511" s="47" t="s">
        <v>1624</v>
      </c>
      <c r="B3511" s="47" t="s">
        <v>4597</v>
      </c>
      <c r="C3511" s="47" t="s">
        <v>7842</v>
      </c>
    </row>
    <row r="3512" spans="1:62" x14ac:dyDescent="0.25">
      <c r="A3512" s="48" t="s">
        <v>1626</v>
      </c>
      <c r="B3512" s="48" t="s">
        <v>4527</v>
      </c>
      <c r="C3512" s="48" t="s">
        <v>7842</v>
      </c>
      <c r="D3512" s="48"/>
      <c r="E3512" s="48"/>
      <c r="F3512" s="48"/>
      <c r="G3512" s="48"/>
      <c r="H3512" s="48"/>
      <c r="I3512" s="48"/>
      <c r="J3512" s="48"/>
      <c r="K3512" s="48"/>
      <c r="L3512" s="48"/>
      <c r="M3512" s="48"/>
      <c r="N3512" s="48"/>
      <c r="O3512" s="48"/>
      <c r="P3512" s="48"/>
      <c r="Q3512" s="48"/>
      <c r="R3512" s="48"/>
      <c r="S3512" s="48"/>
      <c r="T3512" s="48"/>
      <c r="U3512" s="48"/>
      <c r="V3512" s="48"/>
      <c r="W3512" s="48"/>
      <c r="X3512" s="48"/>
      <c r="Y3512" s="48"/>
      <c r="Z3512" s="48"/>
      <c r="AA3512" s="48"/>
      <c r="AB3512" s="48"/>
      <c r="AC3512" s="48"/>
      <c r="AD3512" s="48"/>
      <c r="AE3512" s="48"/>
      <c r="AF3512" s="48"/>
      <c r="AG3512" s="48"/>
      <c r="AH3512" s="48"/>
      <c r="AI3512" s="48"/>
      <c r="AJ3512" s="48"/>
      <c r="AK3512" s="48"/>
      <c r="AL3512" s="48"/>
      <c r="AM3512" s="48"/>
      <c r="AN3512" s="48"/>
      <c r="AO3512" s="48"/>
      <c r="AP3512" s="48"/>
      <c r="AQ3512" s="48"/>
      <c r="AR3512" s="48"/>
      <c r="AS3512" s="48"/>
      <c r="AT3512" s="48"/>
      <c r="AU3512" s="48"/>
      <c r="AV3512" s="48"/>
      <c r="AW3512" s="48"/>
      <c r="AX3512" s="48"/>
      <c r="AY3512" s="48"/>
      <c r="AZ3512" s="48"/>
      <c r="BA3512" s="48"/>
      <c r="BB3512" s="48"/>
      <c r="BC3512" s="48"/>
      <c r="BD3512" s="48"/>
      <c r="BE3512" s="48"/>
      <c r="BF3512" s="48"/>
      <c r="BG3512" s="48"/>
      <c r="BH3512" s="48"/>
      <c r="BI3512" s="48"/>
      <c r="BJ3512" s="48"/>
    </row>
    <row r="3513" spans="1:62" x14ac:dyDescent="0.25">
      <c r="A3513" s="47" t="s">
        <v>1628</v>
      </c>
      <c r="B3513" s="47" t="s">
        <v>4526</v>
      </c>
      <c r="C3513" s="47" t="s">
        <v>7842</v>
      </c>
    </row>
    <row r="3514" spans="1:62" x14ac:dyDescent="0.25">
      <c r="A3514" s="48" t="s">
        <v>1630</v>
      </c>
      <c r="B3514" s="48" t="s">
        <v>4590</v>
      </c>
      <c r="C3514" s="48" t="s">
        <v>7842</v>
      </c>
      <c r="D3514" s="48"/>
      <c r="E3514" s="48"/>
      <c r="F3514" s="48"/>
      <c r="G3514" s="48"/>
      <c r="H3514" s="48"/>
      <c r="I3514" s="48"/>
      <c r="J3514" s="48"/>
      <c r="K3514" s="48"/>
      <c r="L3514" s="48"/>
      <c r="M3514" s="48"/>
      <c r="N3514" s="48"/>
      <c r="O3514" s="48"/>
      <c r="P3514" s="48"/>
      <c r="Q3514" s="48"/>
      <c r="R3514" s="48"/>
      <c r="S3514" s="48"/>
      <c r="T3514" s="48"/>
      <c r="U3514" s="48"/>
      <c r="V3514" s="48"/>
      <c r="W3514" s="48"/>
      <c r="X3514" s="48"/>
      <c r="Y3514" s="48"/>
      <c r="Z3514" s="48"/>
      <c r="AA3514" s="48"/>
      <c r="AB3514" s="48"/>
      <c r="AC3514" s="48"/>
      <c r="AD3514" s="48"/>
      <c r="AE3514" s="48"/>
      <c r="AF3514" s="48"/>
      <c r="AG3514" s="48"/>
      <c r="AH3514" s="48"/>
      <c r="AI3514" s="48"/>
      <c r="AJ3514" s="48"/>
      <c r="AK3514" s="48"/>
      <c r="AL3514" s="48"/>
      <c r="AM3514" s="48"/>
      <c r="AN3514" s="48"/>
      <c r="AO3514" s="48"/>
      <c r="AP3514" s="48"/>
      <c r="AQ3514" s="48"/>
      <c r="AR3514" s="48"/>
      <c r="AS3514" s="48"/>
      <c r="AT3514" s="48"/>
      <c r="AU3514" s="48"/>
      <c r="AV3514" s="48"/>
      <c r="AW3514" s="48"/>
      <c r="AX3514" s="48"/>
      <c r="AY3514" s="48"/>
      <c r="AZ3514" s="48"/>
      <c r="BA3514" s="48"/>
      <c r="BB3514" s="48"/>
      <c r="BC3514" s="48"/>
      <c r="BD3514" s="48"/>
      <c r="BE3514" s="48"/>
      <c r="BF3514" s="48"/>
      <c r="BG3514" s="48"/>
      <c r="BH3514" s="48"/>
      <c r="BI3514" s="48"/>
      <c r="BJ3514" s="48"/>
    </row>
    <row r="3515" spans="1:62" x14ac:dyDescent="0.25">
      <c r="A3515" s="47" t="s">
        <v>1632</v>
      </c>
      <c r="B3515" s="47" t="s">
        <v>4619</v>
      </c>
      <c r="C3515" s="47" t="s">
        <v>7842</v>
      </c>
    </row>
    <row r="3516" spans="1:62" x14ac:dyDescent="0.25">
      <c r="A3516" s="48" t="s">
        <v>1634</v>
      </c>
      <c r="B3516" s="48" t="s">
        <v>4600</v>
      </c>
      <c r="C3516" s="48" t="s">
        <v>7842</v>
      </c>
      <c r="D3516" s="48"/>
      <c r="E3516" s="48"/>
      <c r="F3516" s="48"/>
      <c r="G3516" s="48"/>
      <c r="H3516" s="48"/>
      <c r="I3516" s="48"/>
      <c r="J3516" s="48"/>
      <c r="K3516" s="48"/>
      <c r="L3516" s="48"/>
      <c r="M3516" s="48"/>
      <c r="N3516" s="48"/>
      <c r="O3516" s="48"/>
      <c r="P3516" s="48"/>
      <c r="Q3516" s="48"/>
      <c r="R3516" s="48"/>
      <c r="S3516" s="48"/>
      <c r="T3516" s="48"/>
      <c r="U3516" s="48"/>
      <c r="V3516" s="48"/>
      <c r="W3516" s="48"/>
      <c r="X3516" s="48"/>
      <c r="Y3516" s="48"/>
      <c r="Z3516" s="48"/>
      <c r="AA3516" s="48"/>
      <c r="AB3516" s="48"/>
      <c r="AC3516" s="48"/>
      <c r="AD3516" s="48"/>
      <c r="AE3516" s="48"/>
      <c r="AF3516" s="48"/>
      <c r="AG3516" s="48"/>
      <c r="AH3516" s="48"/>
      <c r="AI3516" s="48"/>
      <c r="AJ3516" s="48"/>
      <c r="AK3516" s="48"/>
      <c r="AL3516" s="48"/>
      <c r="AM3516" s="48"/>
      <c r="AN3516" s="48"/>
      <c r="AO3516" s="48"/>
      <c r="AP3516" s="48"/>
      <c r="AQ3516" s="48"/>
      <c r="AR3516" s="48"/>
      <c r="AS3516" s="48"/>
      <c r="AT3516" s="48"/>
      <c r="AU3516" s="48"/>
      <c r="AV3516" s="48"/>
      <c r="AW3516" s="48"/>
      <c r="AX3516" s="48"/>
      <c r="AY3516" s="48"/>
      <c r="AZ3516" s="48"/>
      <c r="BA3516" s="48"/>
      <c r="BB3516" s="48"/>
      <c r="BC3516" s="48"/>
      <c r="BD3516" s="48"/>
      <c r="BE3516" s="48"/>
      <c r="BF3516" s="48"/>
      <c r="BG3516" s="48"/>
      <c r="BH3516" s="48"/>
      <c r="BI3516" s="48"/>
      <c r="BJ3516" s="48"/>
    </row>
    <row r="3517" spans="1:62" x14ac:dyDescent="0.25">
      <c r="A3517" s="47" t="s">
        <v>8518</v>
      </c>
      <c r="B3517" s="47" t="s">
        <v>9363</v>
      </c>
      <c r="C3517" s="47" t="s">
        <v>7842</v>
      </c>
    </row>
    <row r="3518" spans="1:62" x14ac:dyDescent="0.25">
      <c r="A3518" s="48" t="s">
        <v>1636</v>
      </c>
      <c r="B3518" s="48" t="s">
        <v>4585</v>
      </c>
      <c r="C3518" s="48" t="s">
        <v>7842</v>
      </c>
      <c r="D3518" s="48"/>
      <c r="E3518" s="48"/>
      <c r="F3518" s="48"/>
      <c r="G3518" s="48"/>
      <c r="H3518" s="48"/>
      <c r="I3518" s="48"/>
      <c r="J3518" s="48"/>
      <c r="K3518" s="48"/>
      <c r="L3518" s="48"/>
      <c r="M3518" s="48"/>
      <c r="N3518" s="48"/>
      <c r="O3518" s="48"/>
      <c r="P3518" s="48"/>
      <c r="Q3518" s="48"/>
      <c r="R3518" s="48"/>
      <c r="S3518" s="48"/>
      <c r="T3518" s="48"/>
      <c r="U3518" s="48"/>
      <c r="V3518" s="48"/>
      <c r="W3518" s="48"/>
      <c r="X3518" s="48"/>
      <c r="Y3518" s="48"/>
      <c r="Z3518" s="48"/>
      <c r="AA3518" s="48"/>
      <c r="AB3518" s="48"/>
      <c r="AC3518" s="48"/>
      <c r="AD3518" s="48"/>
      <c r="AE3518" s="48"/>
      <c r="AF3518" s="48"/>
      <c r="AG3518" s="48"/>
      <c r="AH3518" s="48"/>
      <c r="AI3518" s="48"/>
      <c r="AJ3518" s="48"/>
      <c r="AK3518" s="48"/>
      <c r="AL3518" s="48"/>
      <c r="AM3518" s="48"/>
      <c r="AN3518" s="48"/>
      <c r="AO3518" s="48"/>
      <c r="AP3518" s="48"/>
      <c r="AQ3518" s="48"/>
      <c r="AR3518" s="48"/>
      <c r="AS3518" s="48"/>
      <c r="AT3518" s="48"/>
      <c r="AU3518" s="48"/>
      <c r="AV3518" s="48"/>
      <c r="AW3518" s="48"/>
      <c r="AX3518" s="48"/>
      <c r="AY3518" s="48"/>
      <c r="AZ3518" s="48"/>
      <c r="BA3518" s="48"/>
      <c r="BB3518" s="48"/>
      <c r="BC3518" s="48"/>
      <c r="BD3518" s="48"/>
      <c r="BE3518" s="48"/>
      <c r="BF3518" s="48"/>
      <c r="BG3518" s="48"/>
      <c r="BH3518" s="48"/>
      <c r="BI3518" s="48"/>
      <c r="BJ3518" s="48"/>
    </row>
    <row r="3519" spans="1:62" x14ac:dyDescent="0.25">
      <c r="A3519" s="47" t="s">
        <v>8520</v>
      </c>
      <c r="B3519" s="47" t="s">
        <v>9344</v>
      </c>
      <c r="C3519" s="47" t="s">
        <v>7842</v>
      </c>
    </row>
    <row r="3520" spans="1:62" x14ac:dyDescent="0.25">
      <c r="A3520" s="48" t="s">
        <v>1638</v>
      </c>
      <c r="B3520" s="48" t="s">
        <v>4613</v>
      </c>
      <c r="C3520" s="48" t="s">
        <v>7842</v>
      </c>
      <c r="D3520" s="48"/>
      <c r="E3520" s="48"/>
      <c r="F3520" s="48"/>
      <c r="G3520" s="48"/>
      <c r="H3520" s="48"/>
      <c r="I3520" s="48"/>
      <c r="J3520" s="48"/>
      <c r="K3520" s="48"/>
      <c r="L3520" s="48"/>
      <c r="M3520" s="48"/>
      <c r="N3520" s="48"/>
      <c r="O3520" s="48"/>
      <c r="P3520" s="48"/>
      <c r="Q3520" s="48"/>
      <c r="R3520" s="48"/>
      <c r="S3520" s="48"/>
      <c r="T3520" s="48"/>
      <c r="U3520" s="48"/>
      <c r="V3520" s="48"/>
      <c r="W3520" s="48"/>
      <c r="X3520" s="48"/>
      <c r="Y3520" s="48"/>
      <c r="Z3520" s="48"/>
      <c r="AA3520" s="48"/>
      <c r="AB3520" s="48"/>
      <c r="AC3520" s="48"/>
      <c r="AD3520" s="48"/>
      <c r="AE3520" s="48"/>
      <c r="AF3520" s="48"/>
      <c r="AG3520" s="48"/>
      <c r="AH3520" s="48"/>
      <c r="AI3520" s="48"/>
      <c r="AJ3520" s="48"/>
      <c r="AK3520" s="48"/>
      <c r="AL3520" s="48"/>
      <c r="AM3520" s="48"/>
      <c r="AN3520" s="48"/>
      <c r="AO3520" s="48"/>
      <c r="AP3520" s="48"/>
      <c r="AQ3520" s="48"/>
      <c r="AR3520" s="48"/>
      <c r="AS3520" s="48"/>
      <c r="AT3520" s="48"/>
      <c r="AU3520" s="48"/>
      <c r="AV3520" s="48"/>
      <c r="AW3520" s="48"/>
      <c r="AX3520" s="48"/>
      <c r="AY3520" s="48"/>
      <c r="AZ3520" s="48"/>
      <c r="BA3520" s="48"/>
      <c r="BB3520" s="48"/>
      <c r="BC3520" s="48"/>
      <c r="BD3520" s="48"/>
      <c r="BE3520" s="48"/>
      <c r="BF3520" s="48"/>
      <c r="BG3520" s="48"/>
      <c r="BH3520" s="48"/>
      <c r="BI3520" s="48"/>
      <c r="BJ3520" s="48"/>
    </row>
    <row r="3521" spans="1:62" x14ac:dyDescent="0.25">
      <c r="A3521" s="47" t="s">
        <v>1640</v>
      </c>
      <c r="B3521" s="47" t="s">
        <v>4558</v>
      </c>
      <c r="C3521" s="47" t="s">
        <v>7842</v>
      </c>
    </row>
    <row r="3522" spans="1:62" x14ac:dyDescent="0.25">
      <c r="A3522" s="48" t="s">
        <v>1642</v>
      </c>
      <c r="B3522" s="48" t="s">
        <v>4528</v>
      </c>
      <c r="C3522" s="48" t="s">
        <v>7842</v>
      </c>
      <c r="D3522" s="48"/>
      <c r="E3522" s="48"/>
      <c r="F3522" s="48"/>
      <c r="G3522" s="48"/>
      <c r="H3522" s="48"/>
      <c r="I3522" s="48"/>
      <c r="J3522" s="48"/>
      <c r="K3522" s="48"/>
      <c r="L3522" s="48"/>
      <c r="M3522" s="48"/>
      <c r="N3522" s="48"/>
      <c r="O3522" s="48"/>
      <c r="P3522" s="48"/>
      <c r="Q3522" s="48"/>
      <c r="R3522" s="48"/>
      <c r="S3522" s="48"/>
      <c r="T3522" s="48"/>
      <c r="U3522" s="48"/>
      <c r="V3522" s="48"/>
      <c r="W3522" s="48"/>
      <c r="X3522" s="48"/>
      <c r="Y3522" s="48"/>
      <c r="Z3522" s="48"/>
      <c r="AA3522" s="48"/>
      <c r="AB3522" s="48"/>
      <c r="AC3522" s="48"/>
      <c r="AD3522" s="48"/>
      <c r="AE3522" s="48"/>
      <c r="AF3522" s="48"/>
      <c r="AG3522" s="48"/>
      <c r="AH3522" s="48"/>
      <c r="AI3522" s="48"/>
      <c r="AJ3522" s="48"/>
      <c r="AK3522" s="48"/>
      <c r="AL3522" s="48"/>
      <c r="AM3522" s="48"/>
      <c r="AN3522" s="48"/>
      <c r="AO3522" s="48"/>
      <c r="AP3522" s="48"/>
      <c r="AQ3522" s="48"/>
      <c r="AR3522" s="48"/>
      <c r="AS3522" s="48"/>
      <c r="AT3522" s="48"/>
      <c r="AU3522" s="48"/>
      <c r="AV3522" s="48"/>
      <c r="AW3522" s="48"/>
      <c r="AX3522" s="48"/>
      <c r="AY3522" s="48"/>
      <c r="AZ3522" s="48"/>
      <c r="BA3522" s="48"/>
      <c r="BB3522" s="48"/>
      <c r="BC3522" s="48"/>
      <c r="BD3522" s="48"/>
      <c r="BE3522" s="48"/>
      <c r="BF3522" s="48"/>
      <c r="BG3522" s="48"/>
      <c r="BH3522" s="48"/>
      <c r="BI3522" s="48"/>
      <c r="BJ3522" s="48"/>
    </row>
    <row r="3523" spans="1:62" x14ac:dyDescent="0.25">
      <c r="A3523" s="47" t="s">
        <v>1644</v>
      </c>
      <c r="B3523" s="47" t="s">
        <v>4552</v>
      </c>
      <c r="C3523" s="47" t="s">
        <v>7842</v>
      </c>
    </row>
    <row r="3524" spans="1:62" x14ac:dyDescent="0.25">
      <c r="A3524" s="48" t="s">
        <v>2273</v>
      </c>
      <c r="B3524" s="48" t="s">
        <v>4514</v>
      </c>
      <c r="C3524" s="48" t="s">
        <v>7842</v>
      </c>
      <c r="D3524" s="48"/>
      <c r="E3524" s="48"/>
      <c r="F3524" s="48"/>
      <c r="G3524" s="48"/>
      <c r="H3524" s="48"/>
      <c r="I3524" s="48"/>
      <c r="J3524" s="48"/>
      <c r="K3524" s="48"/>
      <c r="L3524" s="48"/>
      <c r="M3524" s="48"/>
      <c r="N3524" s="48"/>
      <c r="O3524" s="48"/>
      <c r="P3524" s="48"/>
      <c r="Q3524" s="48"/>
      <c r="R3524" s="48"/>
      <c r="S3524" s="48"/>
      <c r="T3524" s="48"/>
      <c r="U3524" s="48"/>
      <c r="V3524" s="48"/>
      <c r="W3524" s="48"/>
      <c r="X3524" s="48"/>
      <c r="Y3524" s="48"/>
      <c r="Z3524" s="48"/>
      <c r="AA3524" s="48"/>
      <c r="AB3524" s="48"/>
      <c r="AC3524" s="48"/>
      <c r="AD3524" s="48"/>
      <c r="AE3524" s="48"/>
      <c r="AF3524" s="48"/>
      <c r="AG3524" s="48"/>
      <c r="AH3524" s="48"/>
      <c r="AI3524" s="48"/>
      <c r="AJ3524" s="48"/>
      <c r="AK3524" s="48"/>
      <c r="AL3524" s="48"/>
      <c r="AM3524" s="48"/>
      <c r="AN3524" s="48"/>
      <c r="AO3524" s="48"/>
      <c r="AP3524" s="48"/>
      <c r="AQ3524" s="48"/>
      <c r="AR3524" s="48"/>
      <c r="AS3524" s="48"/>
      <c r="AT3524" s="48"/>
      <c r="AU3524" s="48"/>
      <c r="AV3524" s="48"/>
      <c r="AW3524" s="48"/>
      <c r="AX3524" s="48"/>
      <c r="AY3524" s="48"/>
      <c r="AZ3524" s="48"/>
      <c r="BA3524" s="48"/>
      <c r="BB3524" s="48"/>
      <c r="BC3524" s="48"/>
      <c r="BD3524" s="48"/>
      <c r="BE3524" s="48"/>
      <c r="BF3524" s="48"/>
      <c r="BG3524" s="48"/>
      <c r="BH3524" s="48"/>
      <c r="BI3524" s="48"/>
      <c r="BJ3524" s="48"/>
    </row>
    <row r="3525" spans="1:62" x14ac:dyDescent="0.25">
      <c r="A3525" s="47" t="s">
        <v>2275</v>
      </c>
      <c r="B3525" s="47" t="s">
        <v>2274</v>
      </c>
      <c r="C3525" s="47" t="s">
        <v>7841</v>
      </c>
      <c r="D3525" s="47" t="s">
        <v>3784</v>
      </c>
      <c r="E3525" s="47" t="s">
        <v>3785</v>
      </c>
      <c r="F3525" s="47" t="s">
        <v>4</v>
      </c>
      <c r="G3525" s="47">
        <v>20</v>
      </c>
      <c r="H3525" s="47">
        <v>62.45</v>
      </c>
      <c r="I3525" s="47">
        <v>20</v>
      </c>
      <c r="J3525" s="47">
        <v>166.05</v>
      </c>
      <c r="K3525" s="47">
        <v>20</v>
      </c>
      <c r="L3525" s="47">
        <v>53.46</v>
      </c>
      <c r="M3525" s="47">
        <v>62.45</v>
      </c>
      <c r="U3525" s="47">
        <v>2</v>
      </c>
      <c r="V3525" s="47">
        <v>77.36</v>
      </c>
      <c r="W3525" s="47">
        <v>2</v>
      </c>
      <c r="X3525" s="47">
        <v>164.21</v>
      </c>
      <c r="Y3525" s="47">
        <v>2</v>
      </c>
      <c r="Z3525" s="47">
        <v>57.03</v>
      </c>
      <c r="AA3525" s="47">
        <v>77.36</v>
      </c>
      <c r="AB3525" s="47">
        <v>1</v>
      </c>
      <c r="AC3525" s="47">
        <v>72.77</v>
      </c>
      <c r="AD3525" s="47">
        <v>1</v>
      </c>
      <c r="AE3525" s="47">
        <v>160.31</v>
      </c>
      <c r="AF3525" s="47">
        <v>1</v>
      </c>
      <c r="AG3525" s="47">
        <v>71.41</v>
      </c>
      <c r="AH3525" s="47">
        <v>72.77</v>
      </c>
      <c r="AW3525" s="47">
        <v>3</v>
      </c>
      <c r="AX3525" s="47">
        <v>75.83</v>
      </c>
      <c r="AY3525" s="47">
        <v>3</v>
      </c>
      <c r="AZ3525" s="47">
        <v>162.91</v>
      </c>
      <c r="BA3525" s="47">
        <v>3</v>
      </c>
      <c r="BB3525" s="47">
        <v>61.82</v>
      </c>
      <c r="BC3525" s="47">
        <v>75.83</v>
      </c>
      <c r="BD3525" s="47">
        <v>23</v>
      </c>
      <c r="BE3525" s="47">
        <v>64.2</v>
      </c>
      <c r="BF3525" s="47">
        <v>23</v>
      </c>
      <c r="BG3525" s="47">
        <v>165.64</v>
      </c>
      <c r="BH3525" s="47">
        <v>23</v>
      </c>
      <c r="BI3525" s="47">
        <v>54.55</v>
      </c>
      <c r="BJ3525" s="47">
        <v>64.2</v>
      </c>
    </row>
    <row r="3526" spans="1:62" x14ac:dyDescent="0.25">
      <c r="A3526" s="48" t="s">
        <v>2275</v>
      </c>
      <c r="B3526" s="48" t="s">
        <v>2274</v>
      </c>
      <c r="C3526" s="48" t="s">
        <v>7841</v>
      </c>
      <c r="D3526" s="48" t="s">
        <v>3503</v>
      </c>
      <c r="E3526" s="48" t="s">
        <v>3504</v>
      </c>
      <c r="F3526" s="48" t="s">
        <v>4</v>
      </c>
      <c r="G3526" s="48">
        <v>16</v>
      </c>
      <c r="H3526" s="48">
        <v>76.13</v>
      </c>
      <c r="I3526" s="48">
        <v>16</v>
      </c>
      <c r="J3526" s="48">
        <v>177.54</v>
      </c>
      <c r="K3526" s="48">
        <v>16</v>
      </c>
      <c r="L3526" s="48">
        <v>71.58</v>
      </c>
      <c r="M3526" s="48">
        <v>76.13</v>
      </c>
      <c r="N3526" s="48"/>
      <c r="O3526" s="48"/>
      <c r="P3526" s="48"/>
      <c r="Q3526" s="48"/>
      <c r="R3526" s="48"/>
      <c r="S3526" s="48"/>
      <c r="T3526" s="48"/>
      <c r="U3526" s="48">
        <v>2</v>
      </c>
      <c r="V3526" s="48">
        <v>85.48</v>
      </c>
      <c r="W3526" s="48">
        <v>2</v>
      </c>
      <c r="X3526" s="48">
        <v>176.56</v>
      </c>
      <c r="Y3526" s="48">
        <v>2</v>
      </c>
      <c r="Z3526" s="48">
        <v>82.02</v>
      </c>
      <c r="AA3526" s="48">
        <v>85.48</v>
      </c>
      <c r="AB3526" s="48"/>
      <c r="AC3526" s="48"/>
      <c r="AD3526" s="48"/>
      <c r="AE3526" s="48"/>
      <c r="AF3526" s="48"/>
      <c r="AG3526" s="48"/>
      <c r="AH3526" s="48"/>
      <c r="AI3526" s="48"/>
      <c r="AJ3526" s="48"/>
      <c r="AK3526" s="48"/>
      <c r="AL3526" s="48"/>
      <c r="AM3526" s="48"/>
      <c r="AN3526" s="48"/>
      <c r="AO3526" s="48"/>
      <c r="AP3526" s="48"/>
      <c r="AQ3526" s="48"/>
      <c r="AR3526" s="48"/>
      <c r="AS3526" s="48"/>
      <c r="AT3526" s="48"/>
      <c r="AU3526" s="48"/>
      <c r="AV3526" s="48"/>
      <c r="AW3526" s="48">
        <v>2</v>
      </c>
      <c r="AX3526" s="48">
        <v>85.48</v>
      </c>
      <c r="AY3526" s="48">
        <v>2</v>
      </c>
      <c r="AZ3526" s="48">
        <v>176.56</v>
      </c>
      <c r="BA3526" s="48">
        <v>2</v>
      </c>
      <c r="BB3526" s="48">
        <v>82.02</v>
      </c>
      <c r="BC3526" s="48">
        <v>85.48</v>
      </c>
      <c r="BD3526" s="48">
        <v>18</v>
      </c>
      <c r="BE3526" s="48">
        <v>77.17</v>
      </c>
      <c r="BF3526" s="48">
        <v>18</v>
      </c>
      <c r="BG3526" s="48">
        <v>177.43</v>
      </c>
      <c r="BH3526" s="48">
        <v>18</v>
      </c>
      <c r="BI3526" s="48">
        <v>72.739999999999995</v>
      </c>
      <c r="BJ3526" s="48">
        <v>77.17</v>
      </c>
    </row>
    <row r="3527" spans="1:62" x14ac:dyDescent="0.25">
      <c r="A3527" s="47" t="s">
        <v>2275</v>
      </c>
      <c r="B3527" s="47" t="s">
        <v>2274</v>
      </c>
      <c r="C3527" s="47" t="s">
        <v>7841</v>
      </c>
      <c r="D3527" s="47" t="s">
        <v>3849</v>
      </c>
      <c r="E3527" s="47" t="s">
        <v>3850</v>
      </c>
      <c r="F3527" s="47" t="s">
        <v>4</v>
      </c>
      <c r="G3527" s="47">
        <v>9</v>
      </c>
      <c r="H3527" s="47">
        <v>75.69</v>
      </c>
      <c r="I3527" s="47">
        <v>9</v>
      </c>
      <c r="J3527" s="47">
        <v>153.47999999999999</v>
      </c>
      <c r="K3527" s="47">
        <v>9</v>
      </c>
      <c r="L3527" s="47">
        <v>52.23</v>
      </c>
      <c r="M3527" s="47">
        <v>75.69</v>
      </c>
      <c r="AW3527" s="47">
        <v>0</v>
      </c>
      <c r="AX3527" s="47">
        <v>0</v>
      </c>
      <c r="AY3527" s="47">
        <v>0</v>
      </c>
      <c r="AZ3527" s="47">
        <v>0</v>
      </c>
      <c r="BA3527" s="47">
        <v>0</v>
      </c>
      <c r="BB3527" s="47">
        <v>0</v>
      </c>
      <c r="BC3527" s="47">
        <v>0</v>
      </c>
      <c r="BD3527" s="47">
        <v>9</v>
      </c>
      <c r="BE3527" s="47">
        <v>75.69</v>
      </c>
      <c r="BF3527" s="47">
        <v>9</v>
      </c>
      <c r="BG3527" s="47">
        <v>153.47999999999999</v>
      </c>
      <c r="BH3527" s="47">
        <v>9</v>
      </c>
      <c r="BI3527" s="47">
        <v>52.23</v>
      </c>
      <c r="BJ3527" s="47">
        <v>75.69</v>
      </c>
    </row>
    <row r="3528" spans="1:62" x14ac:dyDescent="0.25">
      <c r="A3528" s="48" t="s">
        <v>2275</v>
      </c>
      <c r="B3528" s="48" t="s">
        <v>2274</v>
      </c>
      <c r="C3528" s="48" t="s">
        <v>7841</v>
      </c>
      <c r="D3528" s="48" t="s">
        <v>2474</v>
      </c>
      <c r="E3528" s="48" t="s">
        <v>3416</v>
      </c>
      <c r="F3528" s="48" t="s">
        <v>4</v>
      </c>
      <c r="G3528" s="48">
        <v>10</v>
      </c>
      <c r="H3528" s="48">
        <v>116.76</v>
      </c>
      <c r="I3528" s="48">
        <v>10</v>
      </c>
      <c r="J3528" s="48">
        <v>195.93</v>
      </c>
      <c r="K3528" s="48">
        <v>10</v>
      </c>
      <c r="L3528" s="48">
        <v>70.709999999999994</v>
      </c>
      <c r="M3528" s="48">
        <v>116.76</v>
      </c>
      <c r="N3528" s="48"/>
      <c r="O3528" s="48"/>
      <c r="P3528" s="48"/>
      <c r="Q3528" s="48"/>
      <c r="R3528" s="48"/>
      <c r="S3528" s="48"/>
      <c r="T3528" s="48"/>
      <c r="U3528" s="48">
        <v>1</v>
      </c>
      <c r="V3528" s="48">
        <v>150.72</v>
      </c>
      <c r="W3528" s="48">
        <v>1</v>
      </c>
      <c r="X3528" s="48">
        <v>214.02</v>
      </c>
      <c r="Y3528" s="48">
        <v>1</v>
      </c>
      <c r="Z3528" s="48">
        <v>70.709999999999994</v>
      </c>
      <c r="AA3528" s="48">
        <v>150.72</v>
      </c>
      <c r="AB3528" s="48"/>
      <c r="AC3528" s="48"/>
      <c r="AD3528" s="48"/>
      <c r="AE3528" s="48"/>
      <c r="AF3528" s="48"/>
      <c r="AG3528" s="48"/>
      <c r="AH3528" s="48"/>
      <c r="AI3528" s="48"/>
      <c r="AJ3528" s="48"/>
      <c r="AK3528" s="48"/>
      <c r="AL3528" s="48"/>
      <c r="AM3528" s="48"/>
      <c r="AN3528" s="48"/>
      <c r="AO3528" s="48"/>
      <c r="AP3528" s="48"/>
      <c r="AQ3528" s="48"/>
      <c r="AR3528" s="48"/>
      <c r="AS3528" s="48"/>
      <c r="AT3528" s="48"/>
      <c r="AU3528" s="48"/>
      <c r="AV3528" s="48"/>
      <c r="AW3528" s="48">
        <v>1</v>
      </c>
      <c r="AX3528" s="48">
        <v>150.72</v>
      </c>
      <c r="AY3528" s="48">
        <v>1</v>
      </c>
      <c r="AZ3528" s="48">
        <v>214.02</v>
      </c>
      <c r="BA3528" s="48">
        <v>1</v>
      </c>
      <c r="BB3528" s="48">
        <v>70.709999999999994</v>
      </c>
      <c r="BC3528" s="48">
        <v>150.72</v>
      </c>
      <c r="BD3528" s="48">
        <v>11</v>
      </c>
      <c r="BE3528" s="48">
        <v>119.85</v>
      </c>
      <c r="BF3528" s="48">
        <v>11</v>
      </c>
      <c r="BG3528" s="48">
        <v>197.57</v>
      </c>
      <c r="BH3528" s="48">
        <v>11</v>
      </c>
      <c r="BI3528" s="48">
        <v>70.709999999999994</v>
      </c>
      <c r="BJ3528" s="48">
        <v>119.85</v>
      </c>
    </row>
    <row r="3529" spans="1:62" x14ac:dyDescent="0.25">
      <c r="A3529" s="47" t="s">
        <v>2275</v>
      </c>
      <c r="B3529" s="47" t="s">
        <v>2274</v>
      </c>
      <c r="C3529" s="47" t="s">
        <v>7841</v>
      </c>
      <c r="D3529" s="47" t="s">
        <v>2438</v>
      </c>
      <c r="E3529" s="47" t="s">
        <v>3768</v>
      </c>
      <c r="F3529" s="47" t="s">
        <v>4</v>
      </c>
      <c r="G3529" s="47">
        <v>9</v>
      </c>
      <c r="H3529" s="47">
        <v>68.92</v>
      </c>
      <c r="I3529" s="47">
        <v>9</v>
      </c>
      <c r="J3529" s="47">
        <v>215.04</v>
      </c>
      <c r="K3529" s="47">
        <v>9</v>
      </c>
      <c r="L3529" s="47">
        <v>42.56</v>
      </c>
      <c r="M3529" s="47">
        <v>68.92</v>
      </c>
      <c r="U3529" s="47">
        <v>5</v>
      </c>
      <c r="V3529" s="47">
        <v>99.23</v>
      </c>
      <c r="W3529" s="47">
        <v>5</v>
      </c>
      <c r="X3529" s="47">
        <v>215.35</v>
      </c>
      <c r="Y3529" s="47">
        <v>5</v>
      </c>
      <c r="Z3529" s="47">
        <v>42.56</v>
      </c>
      <c r="AA3529" s="47">
        <v>99.23</v>
      </c>
      <c r="AW3529" s="47">
        <v>5</v>
      </c>
      <c r="AX3529" s="47">
        <v>99.23</v>
      </c>
      <c r="AY3529" s="47">
        <v>5</v>
      </c>
      <c r="AZ3529" s="47">
        <v>215.35</v>
      </c>
      <c r="BA3529" s="47">
        <v>5</v>
      </c>
      <c r="BB3529" s="47">
        <v>42.56</v>
      </c>
      <c r="BC3529" s="47">
        <v>99.23</v>
      </c>
      <c r="BD3529" s="47">
        <v>14</v>
      </c>
      <c r="BE3529" s="47">
        <v>79.75</v>
      </c>
      <c r="BF3529" s="47">
        <v>14</v>
      </c>
      <c r="BG3529" s="47">
        <v>215.15</v>
      </c>
      <c r="BH3529" s="47">
        <v>14</v>
      </c>
      <c r="BI3529" s="47">
        <v>42.56</v>
      </c>
      <c r="BJ3529" s="47">
        <v>79.75</v>
      </c>
    </row>
    <row r="3530" spans="1:62" x14ac:dyDescent="0.25">
      <c r="A3530" s="48" t="s">
        <v>2275</v>
      </c>
      <c r="B3530" s="48" t="s">
        <v>2274</v>
      </c>
      <c r="C3530" s="48" t="s">
        <v>7841</v>
      </c>
      <c r="D3530" s="48" t="s">
        <v>3657</v>
      </c>
      <c r="E3530" s="48" t="s">
        <v>3658</v>
      </c>
      <c r="F3530" s="48" t="s">
        <v>4</v>
      </c>
      <c r="G3530" s="48">
        <v>9</v>
      </c>
      <c r="H3530" s="48">
        <v>64.959999999999994</v>
      </c>
      <c r="I3530" s="48">
        <v>9</v>
      </c>
      <c r="J3530" s="48">
        <v>196.91</v>
      </c>
      <c r="K3530" s="48">
        <v>9</v>
      </c>
      <c r="L3530" s="48">
        <v>53.1</v>
      </c>
      <c r="M3530" s="48">
        <v>64.959999999999994</v>
      </c>
      <c r="N3530" s="48"/>
      <c r="O3530" s="48"/>
      <c r="P3530" s="48"/>
      <c r="Q3530" s="48"/>
      <c r="R3530" s="48"/>
      <c r="S3530" s="48"/>
      <c r="T3530" s="48"/>
      <c r="U3530" s="48"/>
      <c r="V3530" s="48"/>
      <c r="W3530" s="48"/>
      <c r="X3530" s="48"/>
      <c r="Y3530" s="48"/>
      <c r="Z3530" s="48"/>
      <c r="AA3530" s="48"/>
      <c r="AB3530" s="48"/>
      <c r="AC3530" s="48"/>
      <c r="AD3530" s="48"/>
      <c r="AE3530" s="48"/>
      <c r="AF3530" s="48"/>
      <c r="AG3530" s="48"/>
      <c r="AH3530" s="48"/>
      <c r="AI3530" s="48"/>
      <c r="AJ3530" s="48"/>
      <c r="AK3530" s="48"/>
      <c r="AL3530" s="48"/>
      <c r="AM3530" s="48"/>
      <c r="AN3530" s="48"/>
      <c r="AO3530" s="48"/>
      <c r="AP3530" s="48"/>
      <c r="AQ3530" s="48"/>
      <c r="AR3530" s="48"/>
      <c r="AS3530" s="48"/>
      <c r="AT3530" s="48"/>
      <c r="AU3530" s="48"/>
      <c r="AV3530" s="48"/>
      <c r="AW3530" s="48">
        <v>0</v>
      </c>
      <c r="AX3530" s="48">
        <v>0</v>
      </c>
      <c r="AY3530" s="48">
        <v>0</v>
      </c>
      <c r="AZ3530" s="48">
        <v>0</v>
      </c>
      <c r="BA3530" s="48">
        <v>0</v>
      </c>
      <c r="BB3530" s="48">
        <v>0</v>
      </c>
      <c r="BC3530" s="48">
        <v>0</v>
      </c>
      <c r="BD3530" s="48">
        <v>9</v>
      </c>
      <c r="BE3530" s="48">
        <v>64.959999999999994</v>
      </c>
      <c r="BF3530" s="48">
        <v>9</v>
      </c>
      <c r="BG3530" s="48">
        <v>196.91</v>
      </c>
      <c r="BH3530" s="48">
        <v>9</v>
      </c>
      <c r="BI3530" s="48">
        <v>53.1</v>
      </c>
      <c r="BJ3530" s="48">
        <v>64.959999999999994</v>
      </c>
    </row>
    <row r="3531" spans="1:62" x14ac:dyDescent="0.25">
      <c r="A3531" s="47" t="s">
        <v>2275</v>
      </c>
      <c r="B3531" s="47" t="s">
        <v>2274</v>
      </c>
      <c r="C3531" s="47" t="s">
        <v>7841</v>
      </c>
      <c r="D3531" s="47" t="s">
        <v>2484</v>
      </c>
      <c r="E3531" s="47" t="s">
        <v>3769</v>
      </c>
      <c r="F3531" s="47" t="s">
        <v>4</v>
      </c>
      <c r="G3531" s="47">
        <v>17</v>
      </c>
      <c r="H3531" s="47">
        <v>71.59</v>
      </c>
      <c r="I3531" s="47">
        <v>17</v>
      </c>
      <c r="J3531" s="47">
        <v>315.87</v>
      </c>
      <c r="K3531" s="47">
        <v>17</v>
      </c>
      <c r="L3531" s="47">
        <v>46.14</v>
      </c>
      <c r="M3531" s="47">
        <v>71.59</v>
      </c>
      <c r="AW3531" s="47">
        <v>0</v>
      </c>
      <c r="AX3531" s="47">
        <v>0</v>
      </c>
      <c r="AY3531" s="47">
        <v>0</v>
      </c>
      <c r="AZ3531" s="47">
        <v>0</v>
      </c>
      <c r="BA3531" s="47">
        <v>0</v>
      </c>
      <c r="BB3531" s="47">
        <v>0</v>
      </c>
      <c r="BC3531" s="47">
        <v>0</v>
      </c>
      <c r="BD3531" s="47">
        <v>17</v>
      </c>
      <c r="BE3531" s="47">
        <v>71.59</v>
      </c>
      <c r="BF3531" s="47">
        <v>17</v>
      </c>
      <c r="BG3531" s="47">
        <v>315.87</v>
      </c>
      <c r="BH3531" s="47">
        <v>17</v>
      </c>
      <c r="BI3531" s="47">
        <v>46.14</v>
      </c>
      <c r="BJ3531" s="47">
        <v>71.59</v>
      </c>
    </row>
    <row r="3532" spans="1:62" x14ac:dyDescent="0.25">
      <c r="A3532" s="48" t="s">
        <v>2275</v>
      </c>
      <c r="B3532" s="48" t="s">
        <v>2274</v>
      </c>
      <c r="C3532" s="48" t="s">
        <v>7841</v>
      </c>
      <c r="D3532" s="48" t="s">
        <v>2467</v>
      </c>
      <c r="E3532" s="48" t="s">
        <v>3726</v>
      </c>
      <c r="F3532" s="48" t="s">
        <v>4</v>
      </c>
      <c r="G3532" s="48">
        <v>7</v>
      </c>
      <c r="H3532" s="48">
        <v>76.16</v>
      </c>
      <c r="I3532" s="48">
        <v>7</v>
      </c>
      <c r="J3532" s="48">
        <v>218.43</v>
      </c>
      <c r="K3532" s="48">
        <v>7</v>
      </c>
      <c r="L3532" s="48">
        <v>57.8</v>
      </c>
      <c r="M3532" s="48">
        <v>76.16</v>
      </c>
      <c r="N3532" s="48"/>
      <c r="O3532" s="48"/>
      <c r="P3532" s="48"/>
      <c r="Q3532" s="48"/>
      <c r="R3532" s="48"/>
      <c r="S3532" s="48"/>
      <c r="T3532" s="48"/>
      <c r="U3532" s="48">
        <v>1</v>
      </c>
      <c r="V3532" s="48">
        <v>90.33</v>
      </c>
      <c r="W3532" s="48">
        <v>1</v>
      </c>
      <c r="X3532" s="48">
        <v>218.43</v>
      </c>
      <c r="Y3532" s="48">
        <v>1</v>
      </c>
      <c r="Z3532" s="48">
        <v>57.8</v>
      </c>
      <c r="AA3532" s="48">
        <v>90.33</v>
      </c>
      <c r="AB3532" s="48"/>
      <c r="AC3532" s="48"/>
      <c r="AD3532" s="48"/>
      <c r="AE3532" s="48"/>
      <c r="AF3532" s="48"/>
      <c r="AG3532" s="48"/>
      <c r="AH3532" s="48"/>
      <c r="AI3532" s="48"/>
      <c r="AJ3532" s="48"/>
      <c r="AK3532" s="48"/>
      <c r="AL3532" s="48"/>
      <c r="AM3532" s="48"/>
      <c r="AN3532" s="48"/>
      <c r="AO3532" s="48"/>
      <c r="AP3532" s="48"/>
      <c r="AQ3532" s="48"/>
      <c r="AR3532" s="48"/>
      <c r="AS3532" s="48"/>
      <c r="AT3532" s="48"/>
      <c r="AU3532" s="48"/>
      <c r="AV3532" s="48"/>
      <c r="AW3532" s="48">
        <v>1</v>
      </c>
      <c r="AX3532" s="48">
        <v>90.33</v>
      </c>
      <c r="AY3532" s="48">
        <v>1</v>
      </c>
      <c r="AZ3532" s="48">
        <v>218.43</v>
      </c>
      <c r="BA3532" s="48">
        <v>1</v>
      </c>
      <c r="BB3532" s="48">
        <v>57.8</v>
      </c>
      <c r="BC3532" s="48">
        <v>90.33</v>
      </c>
      <c r="BD3532" s="48">
        <v>8</v>
      </c>
      <c r="BE3532" s="48">
        <v>77.930000000000007</v>
      </c>
      <c r="BF3532" s="48">
        <v>8</v>
      </c>
      <c r="BG3532" s="48">
        <v>218.43</v>
      </c>
      <c r="BH3532" s="48">
        <v>8</v>
      </c>
      <c r="BI3532" s="48">
        <v>57.8</v>
      </c>
      <c r="BJ3532" s="48">
        <v>77.930000000000007</v>
      </c>
    </row>
    <row r="3533" spans="1:62" x14ac:dyDescent="0.25">
      <c r="A3533" s="47" t="s">
        <v>2275</v>
      </c>
      <c r="B3533" s="47" t="s">
        <v>2274</v>
      </c>
      <c r="C3533" s="47" t="s">
        <v>7841</v>
      </c>
      <c r="D3533" s="47" t="s">
        <v>3707</v>
      </c>
      <c r="E3533" s="47" t="s">
        <v>3708</v>
      </c>
      <c r="F3533" s="47" t="s">
        <v>4</v>
      </c>
      <c r="G3533" s="47">
        <v>14</v>
      </c>
      <c r="H3533" s="47">
        <v>65.760000000000005</v>
      </c>
      <c r="I3533" s="47">
        <v>14</v>
      </c>
      <c r="J3533" s="47">
        <v>178.27</v>
      </c>
      <c r="K3533" s="47">
        <v>14</v>
      </c>
      <c r="L3533" s="47">
        <v>53.34</v>
      </c>
      <c r="M3533" s="47">
        <v>65.760000000000005</v>
      </c>
      <c r="AW3533" s="47">
        <v>0</v>
      </c>
      <c r="AX3533" s="47">
        <v>0</v>
      </c>
      <c r="AY3533" s="47">
        <v>0</v>
      </c>
      <c r="AZ3533" s="47">
        <v>0</v>
      </c>
      <c r="BA3533" s="47">
        <v>0</v>
      </c>
      <c r="BB3533" s="47">
        <v>0</v>
      </c>
      <c r="BC3533" s="47">
        <v>0</v>
      </c>
      <c r="BD3533" s="47">
        <v>14</v>
      </c>
      <c r="BE3533" s="47">
        <v>65.760000000000005</v>
      </c>
      <c r="BF3533" s="47">
        <v>14</v>
      </c>
      <c r="BG3533" s="47">
        <v>178.27</v>
      </c>
      <c r="BH3533" s="47">
        <v>14</v>
      </c>
      <c r="BI3533" s="47">
        <v>53.34</v>
      </c>
      <c r="BJ3533" s="47">
        <v>65.760000000000005</v>
      </c>
    </row>
    <row r="3534" spans="1:62" x14ac:dyDescent="0.25">
      <c r="A3534" s="48" t="s">
        <v>2275</v>
      </c>
      <c r="B3534" s="48" t="s">
        <v>2274</v>
      </c>
      <c r="C3534" s="48" t="s">
        <v>7841</v>
      </c>
      <c r="D3534" s="48" t="s">
        <v>3664</v>
      </c>
      <c r="E3534" s="48" t="s">
        <v>3665</v>
      </c>
      <c r="F3534" s="48" t="s">
        <v>4</v>
      </c>
      <c r="G3534" s="48">
        <v>13</v>
      </c>
      <c r="H3534" s="48">
        <v>64.33</v>
      </c>
      <c r="I3534" s="48">
        <v>13</v>
      </c>
      <c r="J3534" s="48">
        <v>165.81</v>
      </c>
      <c r="K3534" s="48">
        <v>13</v>
      </c>
      <c r="L3534" s="48">
        <v>52.32</v>
      </c>
      <c r="M3534" s="48">
        <v>64.33</v>
      </c>
      <c r="N3534" s="48"/>
      <c r="O3534" s="48"/>
      <c r="P3534" s="48"/>
      <c r="Q3534" s="48"/>
      <c r="R3534" s="48"/>
      <c r="S3534" s="48"/>
      <c r="T3534" s="48"/>
      <c r="U3534" s="48"/>
      <c r="V3534" s="48"/>
      <c r="W3534" s="48"/>
      <c r="X3534" s="48"/>
      <c r="Y3534" s="48"/>
      <c r="Z3534" s="48"/>
      <c r="AA3534" s="48"/>
      <c r="AB3534" s="48">
        <v>1</v>
      </c>
      <c r="AC3534" s="48">
        <v>93.38</v>
      </c>
      <c r="AD3534" s="48">
        <v>1</v>
      </c>
      <c r="AE3534" s="48">
        <v>170.72</v>
      </c>
      <c r="AF3534" s="48">
        <v>1</v>
      </c>
      <c r="AG3534" s="48">
        <v>80.17</v>
      </c>
      <c r="AH3534" s="48">
        <v>93.38</v>
      </c>
      <c r="AI3534" s="48"/>
      <c r="AJ3534" s="48"/>
      <c r="AK3534" s="48"/>
      <c r="AL3534" s="48"/>
      <c r="AM3534" s="48"/>
      <c r="AN3534" s="48"/>
      <c r="AO3534" s="48"/>
      <c r="AP3534" s="48"/>
      <c r="AQ3534" s="48"/>
      <c r="AR3534" s="48"/>
      <c r="AS3534" s="48"/>
      <c r="AT3534" s="48"/>
      <c r="AU3534" s="48"/>
      <c r="AV3534" s="48"/>
      <c r="AW3534" s="48">
        <v>1</v>
      </c>
      <c r="AX3534" s="48">
        <v>93.38</v>
      </c>
      <c r="AY3534" s="48">
        <v>1</v>
      </c>
      <c r="AZ3534" s="48">
        <v>170.72</v>
      </c>
      <c r="BA3534" s="48">
        <v>1</v>
      </c>
      <c r="BB3534" s="48">
        <v>80.17</v>
      </c>
      <c r="BC3534" s="48">
        <v>93.38</v>
      </c>
      <c r="BD3534" s="48">
        <v>14</v>
      </c>
      <c r="BE3534" s="48">
        <v>66.41</v>
      </c>
      <c r="BF3534" s="48">
        <v>14</v>
      </c>
      <c r="BG3534" s="48">
        <v>166.16</v>
      </c>
      <c r="BH3534" s="48">
        <v>14</v>
      </c>
      <c r="BI3534" s="48">
        <v>54.31</v>
      </c>
      <c r="BJ3534" s="48">
        <v>66.41</v>
      </c>
    </row>
    <row r="3535" spans="1:62" x14ac:dyDescent="0.25">
      <c r="A3535" s="47" t="s">
        <v>2275</v>
      </c>
      <c r="B3535" s="47" t="s">
        <v>2274</v>
      </c>
      <c r="C3535" s="47" t="s">
        <v>7841</v>
      </c>
      <c r="D3535" s="47" t="s">
        <v>3400</v>
      </c>
      <c r="E3535" s="47" t="s">
        <v>3401</v>
      </c>
      <c r="F3535" s="47" t="s">
        <v>4</v>
      </c>
      <c r="G3535" s="47">
        <v>9</v>
      </c>
      <c r="H3535" s="47">
        <v>70.75</v>
      </c>
      <c r="I3535" s="47">
        <v>9</v>
      </c>
      <c r="J3535" s="47">
        <v>201.04</v>
      </c>
      <c r="K3535" s="47">
        <v>9</v>
      </c>
      <c r="L3535" s="47">
        <v>50.73</v>
      </c>
      <c r="M3535" s="47">
        <v>70.75</v>
      </c>
      <c r="U3535" s="47">
        <v>1</v>
      </c>
      <c r="V3535" s="47">
        <v>96.28</v>
      </c>
      <c r="W3535" s="47">
        <v>1</v>
      </c>
      <c r="X3535" s="47">
        <v>205.5</v>
      </c>
      <c r="Y3535" s="47">
        <v>1</v>
      </c>
      <c r="Z3535" s="47">
        <v>60.58</v>
      </c>
      <c r="AA3535" s="47">
        <v>96.28</v>
      </c>
      <c r="AW3535" s="47">
        <v>1</v>
      </c>
      <c r="AX3535" s="47">
        <v>96.28</v>
      </c>
      <c r="AY3535" s="47">
        <v>1</v>
      </c>
      <c r="AZ3535" s="47">
        <v>205.5</v>
      </c>
      <c r="BA3535" s="47">
        <v>1</v>
      </c>
      <c r="BB3535" s="47">
        <v>60.58</v>
      </c>
      <c r="BC3535" s="47">
        <v>96.28</v>
      </c>
      <c r="BD3535" s="47">
        <v>10</v>
      </c>
      <c r="BE3535" s="47">
        <v>73.3</v>
      </c>
      <c r="BF3535" s="47">
        <v>10</v>
      </c>
      <c r="BG3535" s="47">
        <v>201.49</v>
      </c>
      <c r="BH3535" s="47">
        <v>10</v>
      </c>
      <c r="BI3535" s="47">
        <v>51.71</v>
      </c>
      <c r="BJ3535" s="47">
        <v>73.3</v>
      </c>
    </row>
    <row r="3536" spans="1:62" x14ac:dyDescent="0.25">
      <c r="A3536" s="48" t="s">
        <v>2275</v>
      </c>
      <c r="B3536" s="48" t="s">
        <v>2274</v>
      </c>
      <c r="C3536" s="48" t="s">
        <v>7841</v>
      </c>
      <c r="D3536" s="48" t="s">
        <v>3461</v>
      </c>
      <c r="E3536" s="48" t="s">
        <v>3462</v>
      </c>
      <c r="F3536" s="48" t="s">
        <v>4</v>
      </c>
      <c r="G3536" s="48">
        <v>19</v>
      </c>
      <c r="H3536" s="48">
        <v>83.95</v>
      </c>
      <c r="I3536" s="48">
        <v>19</v>
      </c>
      <c r="J3536" s="48">
        <v>235.63</v>
      </c>
      <c r="K3536" s="48">
        <v>19</v>
      </c>
      <c r="L3536" s="48">
        <v>81.25</v>
      </c>
      <c r="M3536" s="48">
        <v>83.95</v>
      </c>
      <c r="N3536" s="48"/>
      <c r="O3536" s="48"/>
      <c r="P3536" s="48"/>
      <c r="Q3536" s="48"/>
      <c r="R3536" s="48"/>
      <c r="S3536" s="48"/>
      <c r="T3536" s="48"/>
      <c r="U3536" s="48">
        <v>1</v>
      </c>
      <c r="V3536" s="48">
        <v>100.87</v>
      </c>
      <c r="W3536" s="48">
        <v>1</v>
      </c>
      <c r="X3536" s="48">
        <v>232.98</v>
      </c>
      <c r="Y3536" s="48">
        <v>1</v>
      </c>
      <c r="Z3536" s="48">
        <v>70.150000000000006</v>
      </c>
      <c r="AA3536" s="48">
        <v>100.87</v>
      </c>
      <c r="AB3536" s="48"/>
      <c r="AC3536" s="48"/>
      <c r="AD3536" s="48"/>
      <c r="AE3536" s="48"/>
      <c r="AF3536" s="48"/>
      <c r="AG3536" s="48"/>
      <c r="AH3536" s="48"/>
      <c r="AI3536" s="48"/>
      <c r="AJ3536" s="48"/>
      <c r="AK3536" s="48"/>
      <c r="AL3536" s="48"/>
      <c r="AM3536" s="48"/>
      <c r="AN3536" s="48"/>
      <c r="AO3536" s="48"/>
      <c r="AP3536" s="48"/>
      <c r="AQ3536" s="48"/>
      <c r="AR3536" s="48"/>
      <c r="AS3536" s="48"/>
      <c r="AT3536" s="48"/>
      <c r="AU3536" s="48"/>
      <c r="AV3536" s="48"/>
      <c r="AW3536" s="48">
        <v>1</v>
      </c>
      <c r="AX3536" s="48">
        <v>100.87</v>
      </c>
      <c r="AY3536" s="48">
        <v>1</v>
      </c>
      <c r="AZ3536" s="48">
        <v>232.98</v>
      </c>
      <c r="BA3536" s="48">
        <v>1</v>
      </c>
      <c r="BB3536" s="48">
        <v>70.150000000000006</v>
      </c>
      <c r="BC3536" s="48">
        <v>100.87</v>
      </c>
      <c r="BD3536" s="48">
        <v>20</v>
      </c>
      <c r="BE3536" s="48">
        <v>84.8</v>
      </c>
      <c r="BF3536" s="48">
        <v>20</v>
      </c>
      <c r="BG3536" s="48">
        <v>235.5</v>
      </c>
      <c r="BH3536" s="48">
        <v>20</v>
      </c>
      <c r="BI3536" s="48">
        <v>80.7</v>
      </c>
      <c r="BJ3536" s="48">
        <v>84.8</v>
      </c>
    </row>
    <row r="3537" spans="1:62" x14ac:dyDescent="0.25">
      <c r="A3537" s="47" t="s">
        <v>2275</v>
      </c>
      <c r="B3537" s="47" t="s">
        <v>2274</v>
      </c>
      <c r="C3537" s="47" t="s">
        <v>7841</v>
      </c>
      <c r="D3537" s="47" t="s">
        <v>3800</v>
      </c>
      <c r="E3537" s="47" t="s">
        <v>3801</v>
      </c>
      <c r="F3537" s="47" t="s">
        <v>4</v>
      </c>
      <c r="G3537" s="47">
        <v>10</v>
      </c>
      <c r="H3537" s="47">
        <v>71.459999999999994</v>
      </c>
      <c r="I3537" s="47">
        <v>10</v>
      </c>
      <c r="J3537" s="47">
        <v>167.78</v>
      </c>
      <c r="K3537" s="47">
        <v>10</v>
      </c>
      <c r="L3537" s="47">
        <v>51.72</v>
      </c>
      <c r="M3537" s="47">
        <v>71.459999999999994</v>
      </c>
      <c r="U3537" s="47">
        <v>1</v>
      </c>
      <c r="V3537" s="47">
        <v>84</v>
      </c>
      <c r="W3537" s="47">
        <v>1</v>
      </c>
      <c r="X3537" s="47">
        <v>173.41</v>
      </c>
      <c r="Y3537" s="47">
        <v>1</v>
      </c>
      <c r="Z3537" s="47">
        <v>58.28</v>
      </c>
      <c r="AA3537" s="47">
        <v>84</v>
      </c>
      <c r="AW3537" s="47">
        <v>1</v>
      </c>
      <c r="AX3537" s="47">
        <v>84</v>
      </c>
      <c r="AY3537" s="47">
        <v>1</v>
      </c>
      <c r="AZ3537" s="47">
        <v>173.41</v>
      </c>
      <c r="BA3537" s="47">
        <v>1</v>
      </c>
      <c r="BB3537" s="47">
        <v>58.28</v>
      </c>
      <c r="BC3537" s="47">
        <v>84</v>
      </c>
      <c r="BD3537" s="47">
        <v>11</v>
      </c>
      <c r="BE3537" s="47">
        <v>72.599999999999994</v>
      </c>
      <c r="BF3537" s="47">
        <v>11</v>
      </c>
      <c r="BG3537" s="47">
        <v>168.29</v>
      </c>
      <c r="BH3537" s="47">
        <v>11</v>
      </c>
      <c r="BI3537" s="47">
        <v>52.32</v>
      </c>
      <c r="BJ3537" s="47">
        <v>72.599999999999994</v>
      </c>
    </row>
    <row r="3538" spans="1:62" x14ac:dyDescent="0.25">
      <c r="A3538" s="48" t="s">
        <v>2275</v>
      </c>
      <c r="B3538" s="48" t="s">
        <v>2274</v>
      </c>
      <c r="C3538" s="48" t="s">
        <v>7841</v>
      </c>
      <c r="D3538" s="48" t="s">
        <v>2461</v>
      </c>
      <c r="E3538" s="48" t="s">
        <v>3683</v>
      </c>
      <c r="F3538" s="48" t="s">
        <v>4</v>
      </c>
      <c r="G3538" s="48">
        <v>26</v>
      </c>
      <c r="H3538" s="48">
        <v>68.17</v>
      </c>
      <c r="I3538" s="48">
        <v>26</v>
      </c>
      <c r="J3538" s="48">
        <v>237.93</v>
      </c>
      <c r="K3538" s="48">
        <v>26</v>
      </c>
      <c r="L3538" s="48">
        <v>54.74</v>
      </c>
      <c r="M3538" s="48">
        <v>68.17</v>
      </c>
      <c r="N3538" s="48"/>
      <c r="O3538" s="48"/>
      <c r="P3538" s="48"/>
      <c r="Q3538" s="48"/>
      <c r="R3538" s="48"/>
      <c r="S3538" s="48"/>
      <c r="T3538" s="48"/>
      <c r="U3538" s="48">
        <v>1</v>
      </c>
      <c r="V3538" s="48">
        <v>99.85</v>
      </c>
      <c r="W3538" s="48">
        <v>1</v>
      </c>
      <c r="X3538" s="48">
        <v>236.45</v>
      </c>
      <c r="Y3538" s="48">
        <v>1</v>
      </c>
      <c r="Z3538" s="48">
        <v>59.55</v>
      </c>
      <c r="AA3538" s="48">
        <v>99.85</v>
      </c>
      <c r="AB3538" s="48"/>
      <c r="AC3538" s="48"/>
      <c r="AD3538" s="48"/>
      <c r="AE3538" s="48"/>
      <c r="AF3538" s="48"/>
      <c r="AG3538" s="48"/>
      <c r="AH3538" s="48"/>
      <c r="AI3538" s="48"/>
      <c r="AJ3538" s="48"/>
      <c r="AK3538" s="48"/>
      <c r="AL3538" s="48"/>
      <c r="AM3538" s="48"/>
      <c r="AN3538" s="48"/>
      <c r="AO3538" s="48"/>
      <c r="AP3538" s="48"/>
      <c r="AQ3538" s="48"/>
      <c r="AR3538" s="48"/>
      <c r="AS3538" s="48"/>
      <c r="AT3538" s="48"/>
      <c r="AU3538" s="48"/>
      <c r="AV3538" s="48"/>
      <c r="AW3538" s="48">
        <v>1</v>
      </c>
      <c r="AX3538" s="48">
        <v>99.85</v>
      </c>
      <c r="AY3538" s="48">
        <v>1</v>
      </c>
      <c r="AZ3538" s="48">
        <v>236.45</v>
      </c>
      <c r="BA3538" s="48">
        <v>1</v>
      </c>
      <c r="BB3538" s="48">
        <v>59.55</v>
      </c>
      <c r="BC3538" s="48">
        <v>99.85</v>
      </c>
      <c r="BD3538" s="48">
        <v>27</v>
      </c>
      <c r="BE3538" s="48">
        <v>69.34</v>
      </c>
      <c r="BF3538" s="48">
        <v>27</v>
      </c>
      <c r="BG3538" s="48">
        <v>237.88</v>
      </c>
      <c r="BH3538" s="48">
        <v>27</v>
      </c>
      <c r="BI3538" s="48">
        <v>54.92</v>
      </c>
      <c r="BJ3538" s="48">
        <v>69.34</v>
      </c>
    </row>
    <row r="3539" spans="1:62" x14ac:dyDescent="0.25">
      <c r="A3539" s="47" t="s">
        <v>2275</v>
      </c>
      <c r="B3539" s="47" t="s">
        <v>2274</v>
      </c>
      <c r="C3539" s="47" t="s">
        <v>7841</v>
      </c>
      <c r="D3539" s="47" t="s">
        <v>3715</v>
      </c>
      <c r="E3539" s="47" t="s">
        <v>3716</v>
      </c>
      <c r="F3539" s="47" t="s">
        <v>4</v>
      </c>
      <c r="G3539" s="47">
        <v>7</v>
      </c>
      <c r="H3539" s="47">
        <v>70.61</v>
      </c>
      <c r="I3539" s="47">
        <v>7</v>
      </c>
      <c r="J3539" s="47">
        <v>227.92</v>
      </c>
      <c r="K3539" s="47">
        <v>7</v>
      </c>
      <c r="L3539" s="47">
        <v>45.62</v>
      </c>
      <c r="M3539" s="47">
        <v>70.61</v>
      </c>
      <c r="U3539" s="47">
        <v>1</v>
      </c>
      <c r="V3539" s="47">
        <v>79.09</v>
      </c>
      <c r="W3539" s="47">
        <v>1</v>
      </c>
      <c r="X3539" s="47">
        <v>241.81</v>
      </c>
      <c r="Y3539" s="47">
        <v>1</v>
      </c>
      <c r="Z3539" s="47">
        <v>53.8</v>
      </c>
      <c r="AA3539" s="47">
        <v>79.09</v>
      </c>
      <c r="AW3539" s="47">
        <v>1</v>
      </c>
      <c r="AX3539" s="47">
        <v>79.09</v>
      </c>
      <c r="AY3539" s="47">
        <v>1</v>
      </c>
      <c r="AZ3539" s="47">
        <v>241.81</v>
      </c>
      <c r="BA3539" s="47">
        <v>1</v>
      </c>
      <c r="BB3539" s="47">
        <v>53.8</v>
      </c>
      <c r="BC3539" s="47">
        <v>79.09</v>
      </c>
      <c r="BD3539" s="47">
        <v>8</v>
      </c>
      <c r="BE3539" s="47">
        <v>71.67</v>
      </c>
      <c r="BF3539" s="47">
        <v>8</v>
      </c>
      <c r="BG3539" s="47">
        <v>229.66</v>
      </c>
      <c r="BH3539" s="47">
        <v>8</v>
      </c>
      <c r="BI3539" s="47">
        <v>46.64</v>
      </c>
      <c r="BJ3539" s="47">
        <v>71.67</v>
      </c>
    </row>
    <row r="3540" spans="1:62" x14ac:dyDescent="0.25">
      <c r="A3540" s="48" t="s">
        <v>2275</v>
      </c>
      <c r="B3540" s="48" t="s">
        <v>2274</v>
      </c>
      <c r="C3540" s="48" t="s">
        <v>7841</v>
      </c>
      <c r="D3540" s="48" t="s">
        <v>9108</v>
      </c>
      <c r="E3540" s="48" t="s">
        <v>9109</v>
      </c>
      <c r="F3540" s="48" t="s">
        <v>4</v>
      </c>
      <c r="G3540" s="48">
        <v>28</v>
      </c>
      <c r="H3540" s="48">
        <v>69.33</v>
      </c>
      <c r="I3540" s="48">
        <v>28</v>
      </c>
      <c r="J3540" s="48">
        <v>222.82</v>
      </c>
      <c r="K3540" s="48">
        <v>28</v>
      </c>
      <c r="L3540" s="48">
        <v>47.99</v>
      </c>
      <c r="M3540" s="48">
        <v>69.33</v>
      </c>
      <c r="N3540" s="48"/>
      <c r="O3540" s="48"/>
      <c r="P3540" s="48"/>
      <c r="Q3540" s="48"/>
      <c r="R3540" s="48"/>
      <c r="S3540" s="48"/>
      <c r="T3540" s="48"/>
      <c r="U3540" s="48">
        <v>1</v>
      </c>
      <c r="V3540" s="48">
        <v>64.44</v>
      </c>
      <c r="W3540" s="48">
        <v>1</v>
      </c>
      <c r="X3540" s="48">
        <v>239.86</v>
      </c>
      <c r="Y3540" s="48">
        <v>1</v>
      </c>
      <c r="Z3540" s="48">
        <v>52.53</v>
      </c>
      <c r="AA3540" s="48">
        <v>64.44</v>
      </c>
      <c r="AB3540" s="48"/>
      <c r="AC3540" s="48"/>
      <c r="AD3540" s="48"/>
      <c r="AE3540" s="48"/>
      <c r="AF3540" s="48"/>
      <c r="AG3540" s="48"/>
      <c r="AH3540" s="48"/>
      <c r="AI3540" s="48"/>
      <c r="AJ3540" s="48"/>
      <c r="AK3540" s="48"/>
      <c r="AL3540" s="48"/>
      <c r="AM3540" s="48"/>
      <c r="AN3540" s="48"/>
      <c r="AO3540" s="48"/>
      <c r="AP3540" s="48"/>
      <c r="AQ3540" s="48"/>
      <c r="AR3540" s="48"/>
      <c r="AS3540" s="48"/>
      <c r="AT3540" s="48"/>
      <c r="AU3540" s="48"/>
      <c r="AV3540" s="48"/>
      <c r="AW3540" s="48">
        <v>1</v>
      </c>
      <c r="AX3540" s="48">
        <v>64.44</v>
      </c>
      <c r="AY3540" s="48">
        <v>1</v>
      </c>
      <c r="AZ3540" s="48">
        <v>239.86</v>
      </c>
      <c r="BA3540" s="48">
        <v>1</v>
      </c>
      <c r="BB3540" s="48">
        <v>52.53</v>
      </c>
      <c r="BC3540" s="48">
        <v>64.44</v>
      </c>
      <c r="BD3540" s="48">
        <v>29</v>
      </c>
      <c r="BE3540" s="48">
        <v>69.16</v>
      </c>
      <c r="BF3540" s="48">
        <v>29</v>
      </c>
      <c r="BG3540" s="48">
        <v>223.41</v>
      </c>
      <c r="BH3540" s="48">
        <v>29</v>
      </c>
      <c r="BI3540" s="48">
        <v>48.15</v>
      </c>
      <c r="BJ3540" s="48">
        <v>69.16</v>
      </c>
    </row>
    <row r="3541" spans="1:62" x14ac:dyDescent="0.25">
      <c r="A3541" s="47" t="s">
        <v>2275</v>
      </c>
      <c r="B3541" s="47" t="s">
        <v>2274</v>
      </c>
      <c r="C3541" s="47" t="s">
        <v>7841</v>
      </c>
      <c r="D3541" s="47" t="s">
        <v>3728</v>
      </c>
      <c r="E3541" s="47" t="s">
        <v>3729</v>
      </c>
      <c r="F3541" s="47" t="s">
        <v>4</v>
      </c>
      <c r="G3541" s="47">
        <v>9</v>
      </c>
      <c r="H3541" s="47">
        <v>79.3</v>
      </c>
      <c r="I3541" s="47">
        <v>9</v>
      </c>
      <c r="J3541" s="47">
        <v>215.93</v>
      </c>
      <c r="K3541" s="47">
        <v>9</v>
      </c>
      <c r="L3541" s="47">
        <v>70.849999999999994</v>
      </c>
      <c r="M3541" s="47">
        <v>79.3</v>
      </c>
      <c r="U3541" s="47">
        <v>1</v>
      </c>
      <c r="V3541" s="47">
        <v>92.84</v>
      </c>
      <c r="W3541" s="47">
        <v>1</v>
      </c>
      <c r="X3541" s="47">
        <v>218.23</v>
      </c>
      <c r="Y3541" s="47">
        <v>1</v>
      </c>
      <c r="Z3541" s="47">
        <v>66.739999999999995</v>
      </c>
      <c r="AA3541" s="47">
        <v>92.84</v>
      </c>
      <c r="AW3541" s="47">
        <v>1</v>
      </c>
      <c r="AX3541" s="47">
        <v>92.84</v>
      </c>
      <c r="AY3541" s="47">
        <v>1</v>
      </c>
      <c r="AZ3541" s="47">
        <v>218.23</v>
      </c>
      <c r="BA3541" s="47">
        <v>1</v>
      </c>
      <c r="BB3541" s="47">
        <v>66.739999999999995</v>
      </c>
      <c r="BC3541" s="47">
        <v>92.84</v>
      </c>
      <c r="BD3541" s="47">
        <v>10</v>
      </c>
      <c r="BE3541" s="47">
        <v>80.650000000000006</v>
      </c>
      <c r="BF3541" s="47">
        <v>10</v>
      </c>
      <c r="BG3541" s="47">
        <v>216.16</v>
      </c>
      <c r="BH3541" s="47">
        <v>10</v>
      </c>
      <c r="BI3541" s="47">
        <v>70.44</v>
      </c>
      <c r="BJ3541" s="47">
        <v>80.650000000000006</v>
      </c>
    </row>
    <row r="3542" spans="1:62" x14ac:dyDescent="0.25">
      <c r="A3542" s="48" t="s">
        <v>2275</v>
      </c>
      <c r="B3542" s="48" t="s">
        <v>2274</v>
      </c>
      <c r="C3542" s="48" t="s">
        <v>7841</v>
      </c>
      <c r="D3542" s="48" t="s">
        <v>3691</v>
      </c>
      <c r="E3542" s="48" t="s">
        <v>3692</v>
      </c>
      <c r="F3542" s="48" t="s">
        <v>4</v>
      </c>
      <c r="G3542" s="48">
        <v>9</v>
      </c>
      <c r="H3542" s="48">
        <v>71.77</v>
      </c>
      <c r="I3542" s="48">
        <v>9</v>
      </c>
      <c r="J3542" s="48">
        <v>225.2</v>
      </c>
      <c r="K3542" s="48">
        <v>9</v>
      </c>
      <c r="L3542" s="48">
        <v>51.2</v>
      </c>
      <c r="M3542" s="48">
        <v>71.77</v>
      </c>
      <c r="N3542" s="48"/>
      <c r="O3542" s="48"/>
      <c r="P3542" s="48"/>
      <c r="Q3542" s="48"/>
      <c r="R3542" s="48"/>
      <c r="S3542" s="48"/>
      <c r="T3542" s="48"/>
      <c r="U3542" s="48">
        <v>1</v>
      </c>
      <c r="V3542" s="48">
        <v>85.01</v>
      </c>
      <c r="W3542" s="48">
        <v>1</v>
      </c>
      <c r="X3542" s="48">
        <v>229.51</v>
      </c>
      <c r="Y3542" s="48">
        <v>1</v>
      </c>
      <c r="Z3542" s="48">
        <v>57.68</v>
      </c>
      <c r="AA3542" s="48">
        <v>85.01</v>
      </c>
      <c r="AB3542" s="48"/>
      <c r="AC3542" s="48"/>
      <c r="AD3542" s="48"/>
      <c r="AE3542" s="48"/>
      <c r="AF3542" s="48"/>
      <c r="AG3542" s="48"/>
      <c r="AH3542" s="48"/>
      <c r="AI3542" s="48"/>
      <c r="AJ3542" s="48"/>
      <c r="AK3542" s="48"/>
      <c r="AL3542" s="48"/>
      <c r="AM3542" s="48"/>
      <c r="AN3542" s="48"/>
      <c r="AO3542" s="48"/>
      <c r="AP3542" s="48"/>
      <c r="AQ3542" s="48"/>
      <c r="AR3542" s="48"/>
      <c r="AS3542" s="48"/>
      <c r="AT3542" s="48"/>
      <c r="AU3542" s="48"/>
      <c r="AV3542" s="48"/>
      <c r="AW3542" s="48">
        <v>1</v>
      </c>
      <c r="AX3542" s="48">
        <v>85.01</v>
      </c>
      <c r="AY3542" s="48">
        <v>1</v>
      </c>
      <c r="AZ3542" s="48">
        <v>229.51</v>
      </c>
      <c r="BA3542" s="48">
        <v>1</v>
      </c>
      <c r="BB3542" s="48">
        <v>57.68</v>
      </c>
      <c r="BC3542" s="48">
        <v>85.01</v>
      </c>
      <c r="BD3542" s="48">
        <v>10</v>
      </c>
      <c r="BE3542" s="48">
        <v>73.09</v>
      </c>
      <c r="BF3542" s="48">
        <v>10</v>
      </c>
      <c r="BG3542" s="48">
        <v>225.63</v>
      </c>
      <c r="BH3542" s="48">
        <v>10</v>
      </c>
      <c r="BI3542" s="48">
        <v>51.85</v>
      </c>
      <c r="BJ3542" s="48">
        <v>73.09</v>
      </c>
    </row>
    <row r="3543" spans="1:62" x14ac:dyDescent="0.25">
      <c r="A3543" s="47" t="s">
        <v>2275</v>
      </c>
      <c r="B3543" s="47" t="s">
        <v>2274</v>
      </c>
      <c r="C3543" s="47" t="s">
        <v>7841</v>
      </c>
      <c r="D3543" s="47" t="s">
        <v>3522</v>
      </c>
      <c r="E3543" s="47" t="s">
        <v>3523</v>
      </c>
      <c r="F3543" s="47" t="s">
        <v>4</v>
      </c>
      <c r="G3543" s="47">
        <v>7</v>
      </c>
      <c r="H3543" s="47">
        <v>74.31</v>
      </c>
      <c r="I3543" s="47">
        <v>7</v>
      </c>
      <c r="J3543" s="47">
        <v>154.29</v>
      </c>
      <c r="K3543" s="47">
        <v>7</v>
      </c>
      <c r="L3543" s="47">
        <v>53.85</v>
      </c>
      <c r="M3543" s="47">
        <v>74.31</v>
      </c>
      <c r="N3543" s="47">
        <v>2</v>
      </c>
      <c r="O3543" s="47">
        <v>73.08</v>
      </c>
      <c r="P3543" s="47">
        <v>2</v>
      </c>
      <c r="Q3543" s="47">
        <v>156.78</v>
      </c>
      <c r="R3543" s="47">
        <v>2</v>
      </c>
      <c r="S3543" s="47">
        <v>54.34</v>
      </c>
      <c r="T3543" s="47">
        <v>73.08</v>
      </c>
      <c r="U3543" s="47">
        <v>6</v>
      </c>
      <c r="V3543" s="47">
        <v>92.56</v>
      </c>
      <c r="W3543" s="47">
        <v>6</v>
      </c>
      <c r="X3543" s="47">
        <v>152.26</v>
      </c>
      <c r="Y3543" s="47">
        <v>6</v>
      </c>
      <c r="Z3543" s="47">
        <v>71.28</v>
      </c>
      <c r="AA3543" s="47">
        <v>92.56</v>
      </c>
      <c r="AW3543" s="47">
        <v>8</v>
      </c>
      <c r="AX3543" s="47">
        <v>87.69</v>
      </c>
      <c r="AY3543" s="47">
        <v>8</v>
      </c>
      <c r="AZ3543" s="47">
        <v>153.38999999999999</v>
      </c>
      <c r="BA3543" s="47">
        <v>8</v>
      </c>
      <c r="BB3543" s="47">
        <v>67.05</v>
      </c>
      <c r="BC3543" s="47">
        <v>87.69</v>
      </c>
      <c r="BD3543" s="47">
        <v>15</v>
      </c>
      <c r="BE3543" s="47">
        <v>81.45</v>
      </c>
      <c r="BF3543" s="47">
        <v>15</v>
      </c>
      <c r="BG3543" s="47">
        <v>153.81</v>
      </c>
      <c r="BH3543" s="47">
        <v>15</v>
      </c>
      <c r="BI3543" s="47">
        <v>60.89</v>
      </c>
      <c r="BJ3543" s="47">
        <v>81.45</v>
      </c>
    </row>
    <row r="3544" spans="1:62" x14ac:dyDescent="0.25">
      <c r="A3544" s="48" t="s">
        <v>2275</v>
      </c>
      <c r="B3544" s="48" t="s">
        <v>2274</v>
      </c>
      <c r="C3544" s="48" t="s">
        <v>7841</v>
      </c>
      <c r="D3544" s="48" t="s">
        <v>9112</v>
      </c>
      <c r="E3544" s="48" t="s">
        <v>9113</v>
      </c>
      <c r="F3544" s="48" t="s">
        <v>4</v>
      </c>
      <c r="G3544" s="48">
        <v>10</v>
      </c>
      <c r="H3544" s="48">
        <v>69.260000000000005</v>
      </c>
      <c r="I3544" s="48">
        <v>10</v>
      </c>
      <c r="J3544" s="48">
        <v>216.45</v>
      </c>
      <c r="K3544" s="48">
        <v>10</v>
      </c>
      <c r="L3544" s="48">
        <v>47.1</v>
      </c>
      <c r="M3544" s="48">
        <v>69.260000000000005</v>
      </c>
      <c r="N3544" s="48"/>
      <c r="O3544" s="48"/>
      <c r="P3544" s="48"/>
      <c r="Q3544" s="48"/>
      <c r="R3544" s="48"/>
      <c r="S3544" s="48"/>
      <c r="T3544" s="48"/>
      <c r="U3544" s="48">
        <v>1</v>
      </c>
      <c r="V3544" s="48">
        <v>82.17</v>
      </c>
      <c r="W3544" s="48">
        <v>1</v>
      </c>
      <c r="X3544" s="48">
        <v>188.01</v>
      </c>
      <c r="Y3544" s="48">
        <v>1</v>
      </c>
      <c r="Z3544" s="48">
        <v>54.3</v>
      </c>
      <c r="AA3544" s="48">
        <v>82.17</v>
      </c>
      <c r="AB3544" s="48"/>
      <c r="AC3544" s="48"/>
      <c r="AD3544" s="48"/>
      <c r="AE3544" s="48"/>
      <c r="AF3544" s="48"/>
      <c r="AG3544" s="48"/>
      <c r="AH3544" s="48"/>
      <c r="AI3544" s="48"/>
      <c r="AJ3544" s="48"/>
      <c r="AK3544" s="48"/>
      <c r="AL3544" s="48"/>
      <c r="AM3544" s="48"/>
      <c r="AN3544" s="48"/>
      <c r="AO3544" s="48"/>
      <c r="AP3544" s="48"/>
      <c r="AQ3544" s="48"/>
      <c r="AR3544" s="48"/>
      <c r="AS3544" s="48"/>
      <c r="AT3544" s="48"/>
      <c r="AU3544" s="48"/>
      <c r="AV3544" s="48"/>
      <c r="AW3544" s="48">
        <v>1</v>
      </c>
      <c r="AX3544" s="48">
        <v>82.17</v>
      </c>
      <c r="AY3544" s="48">
        <v>1</v>
      </c>
      <c r="AZ3544" s="48">
        <v>188.01</v>
      </c>
      <c r="BA3544" s="48">
        <v>1</v>
      </c>
      <c r="BB3544" s="48">
        <v>54.3</v>
      </c>
      <c r="BC3544" s="48">
        <v>82.17</v>
      </c>
      <c r="BD3544" s="48">
        <v>11</v>
      </c>
      <c r="BE3544" s="48">
        <v>70.430000000000007</v>
      </c>
      <c r="BF3544" s="48">
        <v>11</v>
      </c>
      <c r="BG3544" s="48">
        <v>213.86</v>
      </c>
      <c r="BH3544" s="48">
        <v>11</v>
      </c>
      <c r="BI3544" s="48">
        <v>47.75</v>
      </c>
      <c r="BJ3544" s="48">
        <v>70.430000000000007</v>
      </c>
    </row>
    <row r="3545" spans="1:62" x14ac:dyDescent="0.25">
      <c r="A3545" s="47" t="s">
        <v>2275</v>
      </c>
      <c r="B3545" s="47" t="s">
        <v>2274</v>
      </c>
      <c r="C3545" s="47" t="s">
        <v>7841</v>
      </c>
      <c r="D3545" s="47" t="s">
        <v>2522</v>
      </c>
      <c r="E3545" s="47" t="s">
        <v>3469</v>
      </c>
      <c r="F3545" s="47" t="s">
        <v>4</v>
      </c>
      <c r="U3545" s="47">
        <v>10</v>
      </c>
      <c r="V3545" s="47">
        <v>103.7</v>
      </c>
      <c r="W3545" s="47">
        <v>10</v>
      </c>
      <c r="X3545" s="47">
        <v>201.71</v>
      </c>
      <c r="Y3545" s="47">
        <v>10</v>
      </c>
      <c r="Z3545" s="47">
        <v>33.020000000000003</v>
      </c>
      <c r="AA3545" s="47">
        <v>103.7</v>
      </c>
      <c r="AB3545" s="47">
        <v>4</v>
      </c>
      <c r="AC3545" s="47">
        <v>120.13</v>
      </c>
      <c r="AD3545" s="47">
        <v>4</v>
      </c>
      <c r="AE3545" s="47">
        <v>201.77</v>
      </c>
      <c r="AF3545" s="47">
        <v>4</v>
      </c>
      <c r="AG3545" s="47">
        <v>33.86</v>
      </c>
      <c r="AH3545" s="47">
        <v>120.13</v>
      </c>
      <c r="AW3545" s="47">
        <v>14</v>
      </c>
      <c r="AX3545" s="47">
        <v>108.39</v>
      </c>
      <c r="AY3545" s="47">
        <v>14</v>
      </c>
      <c r="AZ3545" s="47">
        <v>201.73</v>
      </c>
      <c r="BA3545" s="47">
        <v>14</v>
      </c>
      <c r="BB3545" s="47">
        <v>33.26</v>
      </c>
      <c r="BC3545" s="47">
        <v>108.39</v>
      </c>
      <c r="BD3545" s="47">
        <v>14</v>
      </c>
      <c r="BE3545" s="47">
        <v>108.39</v>
      </c>
      <c r="BF3545" s="47">
        <v>14</v>
      </c>
      <c r="BG3545" s="47">
        <v>201.73</v>
      </c>
      <c r="BH3545" s="47">
        <v>14</v>
      </c>
      <c r="BI3545" s="47">
        <v>33.26</v>
      </c>
      <c r="BJ3545" s="47">
        <v>108.39</v>
      </c>
    </row>
    <row r="3546" spans="1:62" x14ac:dyDescent="0.25">
      <c r="A3546" s="48" t="s">
        <v>2275</v>
      </c>
      <c r="B3546" s="48" t="s">
        <v>2274</v>
      </c>
      <c r="C3546" s="48" t="s">
        <v>7841</v>
      </c>
      <c r="D3546" s="48" t="s">
        <v>2455</v>
      </c>
      <c r="E3546" s="48" t="s">
        <v>3719</v>
      </c>
      <c r="F3546" s="48" t="s">
        <v>4</v>
      </c>
      <c r="G3546" s="48">
        <v>8</v>
      </c>
      <c r="H3546" s="48">
        <v>74.2</v>
      </c>
      <c r="I3546" s="48">
        <v>8</v>
      </c>
      <c r="J3546" s="48">
        <v>211.17</v>
      </c>
      <c r="K3546" s="48">
        <v>8</v>
      </c>
      <c r="L3546" s="48">
        <v>49.6</v>
      </c>
      <c r="M3546" s="48">
        <v>74.2</v>
      </c>
      <c r="N3546" s="48"/>
      <c r="O3546" s="48"/>
      <c r="P3546" s="48"/>
      <c r="Q3546" s="48"/>
      <c r="R3546" s="48"/>
      <c r="S3546" s="48"/>
      <c r="T3546" s="48"/>
      <c r="U3546" s="48">
        <v>1</v>
      </c>
      <c r="V3546" s="48">
        <v>89.77</v>
      </c>
      <c r="W3546" s="48">
        <v>1</v>
      </c>
      <c r="X3546" s="48">
        <v>202.89</v>
      </c>
      <c r="Y3546" s="48">
        <v>1</v>
      </c>
      <c r="Z3546" s="48">
        <v>55.59</v>
      </c>
      <c r="AA3546" s="48">
        <v>89.77</v>
      </c>
      <c r="AB3546" s="48"/>
      <c r="AC3546" s="48"/>
      <c r="AD3546" s="48"/>
      <c r="AE3546" s="48"/>
      <c r="AF3546" s="48"/>
      <c r="AG3546" s="48"/>
      <c r="AH3546" s="48"/>
      <c r="AI3546" s="48"/>
      <c r="AJ3546" s="48"/>
      <c r="AK3546" s="48"/>
      <c r="AL3546" s="48"/>
      <c r="AM3546" s="48"/>
      <c r="AN3546" s="48"/>
      <c r="AO3546" s="48"/>
      <c r="AP3546" s="48"/>
      <c r="AQ3546" s="48"/>
      <c r="AR3546" s="48"/>
      <c r="AS3546" s="48"/>
      <c r="AT3546" s="48"/>
      <c r="AU3546" s="48"/>
      <c r="AV3546" s="48"/>
      <c r="AW3546" s="48">
        <v>1</v>
      </c>
      <c r="AX3546" s="48">
        <v>89.77</v>
      </c>
      <c r="AY3546" s="48">
        <v>1</v>
      </c>
      <c r="AZ3546" s="48">
        <v>202.89</v>
      </c>
      <c r="BA3546" s="48">
        <v>1</v>
      </c>
      <c r="BB3546" s="48">
        <v>55.59</v>
      </c>
      <c r="BC3546" s="48">
        <v>89.77</v>
      </c>
      <c r="BD3546" s="48">
        <v>9</v>
      </c>
      <c r="BE3546" s="48">
        <v>75.930000000000007</v>
      </c>
      <c r="BF3546" s="48">
        <v>9</v>
      </c>
      <c r="BG3546" s="48">
        <v>210.25</v>
      </c>
      <c r="BH3546" s="48">
        <v>9</v>
      </c>
      <c r="BI3546" s="48">
        <v>50.27</v>
      </c>
      <c r="BJ3546" s="48">
        <v>75.930000000000007</v>
      </c>
    </row>
    <row r="3547" spans="1:62" x14ac:dyDescent="0.25">
      <c r="A3547" s="47" t="s">
        <v>2275</v>
      </c>
      <c r="B3547" s="47" t="s">
        <v>2274</v>
      </c>
      <c r="C3547" s="47" t="s">
        <v>7841</v>
      </c>
      <c r="D3547" s="47" t="s">
        <v>2518</v>
      </c>
      <c r="E3547" s="47" t="s">
        <v>3824</v>
      </c>
      <c r="F3547" s="47" t="s">
        <v>4</v>
      </c>
      <c r="G3547" s="47">
        <v>9</v>
      </c>
      <c r="H3547" s="47">
        <v>64.400000000000006</v>
      </c>
      <c r="I3547" s="47">
        <v>9</v>
      </c>
      <c r="J3547" s="47">
        <v>204.91</v>
      </c>
      <c r="K3547" s="47">
        <v>9</v>
      </c>
      <c r="L3547" s="47">
        <v>48.77</v>
      </c>
      <c r="M3547" s="47">
        <v>64.400000000000006</v>
      </c>
      <c r="AW3547" s="47">
        <v>0</v>
      </c>
      <c r="AX3547" s="47">
        <v>0</v>
      </c>
      <c r="AY3547" s="47">
        <v>0</v>
      </c>
      <c r="AZ3547" s="47">
        <v>0</v>
      </c>
      <c r="BA3547" s="47">
        <v>0</v>
      </c>
      <c r="BB3547" s="47">
        <v>0</v>
      </c>
      <c r="BC3547" s="47">
        <v>0</v>
      </c>
      <c r="BD3547" s="47">
        <v>9</v>
      </c>
      <c r="BE3547" s="47">
        <v>64.400000000000006</v>
      </c>
      <c r="BF3547" s="47">
        <v>9</v>
      </c>
      <c r="BG3547" s="47">
        <v>204.91</v>
      </c>
      <c r="BH3547" s="47">
        <v>9</v>
      </c>
      <c r="BI3547" s="47">
        <v>48.77</v>
      </c>
      <c r="BJ3547" s="47">
        <v>64.400000000000006</v>
      </c>
    </row>
    <row r="3548" spans="1:62" x14ac:dyDescent="0.25">
      <c r="A3548" s="48" t="s">
        <v>2275</v>
      </c>
      <c r="B3548" s="48" t="s">
        <v>2274</v>
      </c>
      <c r="C3548" s="48" t="s">
        <v>7841</v>
      </c>
      <c r="D3548" s="48" t="s">
        <v>3383</v>
      </c>
      <c r="E3548" s="48" t="s">
        <v>3384</v>
      </c>
      <c r="F3548" s="48" t="s">
        <v>4</v>
      </c>
      <c r="G3548" s="48">
        <v>7</v>
      </c>
      <c r="H3548" s="48">
        <v>76.81</v>
      </c>
      <c r="I3548" s="48">
        <v>7</v>
      </c>
      <c r="J3548" s="48">
        <v>217.8</v>
      </c>
      <c r="K3548" s="48">
        <v>7</v>
      </c>
      <c r="L3548" s="48">
        <v>42.66</v>
      </c>
      <c r="M3548" s="48">
        <v>76.81</v>
      </c>
      <c r="N3548" s="48"/>
      <c r="O3548" s="48"/>
      <c r="P3548" s="48"/>
      <c r="Q3548" s="48"/>
      <c r="R3548" s="48"/>
      <c r="S3548" s="48"/>
      <c r="T3548" s="48"/>
      <c r="U3548" s="48">
        <v>1</v>
      </c>
      <c r="V3548" s="48">
        <v>97.77</v>
      </c>
      <c r="W3548" s="48">
        <v>1</v>
      </c>
      <c r="X3548" s="48">
        <v>209.34</v>
      </c>
      <c r="Y3548" s="48">
        <v>1</v>
      </c>
      <c r="Z3548" s="48">
        <v>48.57</v>
      </c>
      <c r="AA3548" s="48">
        <v>97.77</v>
      </c>
      <c r="AB3548" s="48"/>
      <c r="AC3548" s="48"/>
      <c r="AD3548" s="48"/>
      <c r="AE3548" s="48"/>
      <c r="AF3548" s="48"/>
      <c r="AG3548" s="48"/>
      <c r="AH3548" s="48"/>
      <c r="AI3548" s="48"/>
      <c r="AJ3548" s="48"/>
      <c r="AK3548" s="48"/>
      <c r="AL3548" s="48"/>
      <c r="AM3548" s="48"/>
      <c r="AN3548" s="48"/>
      <c r="AO3548" s="48"/>
      <c r="AP3548" s="48"/>
      <c r="AQ3548" s="48"/>
      <c r="AR3548" s="48"/>
      <c r="AS3548" s="48"/>
      <c r="AT3548" s="48"/>
      <c r="AU3548" s="48"/>
      <c r="AV3548" s="48"/>
      <c r="AW3548" s="48">
        <v>1</v>
      </c>
      <c r="AX3548" s="48">
        <v>97.77</v>
      </c>
      <c r="AY3548" s="48">
        <v>1</v>
      </c>
      <c r="AZ3548" s="48">
        <v>209.34</v>
      </c>
      <c r="BA3548" s="48">
        <v>1</v>
      </c>
      <c r="BB3548" s="48">
        <v>48.57</v>
      </c>
      <c r="BC3548" s="48">
        <v>97.77</v>
      </c>
      <c r="BD3548" s="48">
        <v>8</v>
      </c>
      <c r="BE3548" s="48">
        <v>79.430000000000007</v>
      </c>
      <c r="BF3548" s="48">
        <v>8</v>
      </c>
      <c r="BG3548" s="48">
        <v>216.74</v>
      </c>
      <c r="BH3548" s="48">
        <v>8</v>
      </c>
      <c r="BI3548" s="48">
        <v>43.4</v>
      </c>
      <c r="BJ3548" s="48">
        <v>79.430000000000007</v>
      </c>
    </row>
    <row r="3549" spans="1:62" x14ac:dyDescent="0.25">
      <c r="A3549" s="47" t="s">
        <v>2275</v>
      </c>
      <c r="B3549" s="47" t="s">
        <v>2274</v>
      </c>
      <c r="C3549" s="47" t="s">
        <v>7841</v>
      </c>
      <c r="D3549" s="47" t="s">
        <v>3764</v>
      </c>
      <c r="E3549" s="47" t="s">
        <v>3765</v>
      </c>
      <c r="F3549" s="47" t="s">
        <v>4</v>
      </c>
      <c r="G3549" s="47">
        <v>13</v>
      </c>
      <c r="H3549" s="47">
        <v>116.78</v>
      </c>
      <c r="I3549" s="47">
        <v>13</v>
      </c>
      <c r="J3549" s="47">
        <v>204.95</v>
      </c>
      <c r="K3549" s="47">
        <v>13</v>
      </c>
      <c r="L3549" s="47">
        <v>66.28</v>
      </c>
      <c r="M3549" s="47">
        <v>116.78</v>
      </c>
      <c r="AW3549" s="47">
        <v>0</v>
      </c>
      <c r="AX3549" s="47">
        <v>0</v>
      </c>
      <c r="AY3549" s="47">
        <v>0</v>
      </c>
      <c r="AZ3549" s="47">
        <v>0</v>
      </c>
      <c r="BA3549" s="47">
        <v>0</v>
      </c>
      <c r="BB3549" s="47">
        <v>0</v>
      </c>
      <c r="BC3549" s="47">
        <v>0</v>
      </c>
      <c r="BD3549" s="47">
        <v>13</v>
      </c>
      <c r="BE3549" s="47">
        <v>116.78</v>
      </c>
      <c r="BF3549" s="47">
        <v>13</v>
      </c>
      <c r="BG3549" s="47">
        <v>204.95</v>
      </c>
      <c r="BH3549" s="47">
        <v>13</v>
      </c>
      <c r="BI3549" s="47">
        <v>66.28</v>
      </c>
      <c r="BJ3549" s="47">
        <v>116.78</v>
      </c>
    </row>
    <row r="3550" spans="1:62" x14ac:dyDescent="0.25">
      <c r="A3550" s="48" t="s">
        <v>2275</v>
      </c>
      <c r="B3550" s="48" t="s">
        <v>2274</v>
      </c>
      <c r="C3550" s="48" t="s">
        <v>7841</v>
      </c>
      <c r="D3550" s="48" t="s">
        <v>2483</v>
      </c>
      <c r="E3550" s="48" t="s">
        <v>3470</v>
      </c>
      <c r="F3550" s="48" t="s">
        <v>4</v>
      </c>
      <c r="G3550" s="48">
        <v>6</v>
      </c>
      <c r="H3550" s="48">
        <v>73.040000000000006</v>
      </c>
      <c r="I3550" s="48">
        <v>6</v>
      </c>
      <c r="J3550" s="48">
        <v>224.88</v>
      </c>
      <c r="K3550" s="48">
        <v>6</v>
      </c>
      <c r="L3550" s="48">
        <v>50.49</v>
      </c>
      <c r="M3550" s="48">
        <v>73.040000000000006</v>
      </c>
      <c r="N3550" s="48"/>
      <c r="O3550" s="48"/>
      <c r="P3550" s="48"/>
      <c r="Q3550" s="48"/>
      <c r="R3550" s="48"/>
      <c r="S3550" s="48"/>
      <c r="T3550" s="48"/>
      <c r="U3550" s="48"/>
      <c r="V3550" s="48"/>
      <c r="W3550" s="48"/>
      <c r="X3550" s="48"/>
      <c r="Y3550" s="48"/>
      <c r="Z3550" s="48"/>
      <c r="AA3550" s="48"/>
      <c r="AB3550" s="48">
        <v>1</v>
      </c>
      <c r="AC3550" s="48">
        <v>88.43</v>
      </c>
      <c r="AD3550" s="48">
        <v>1</v>
      </c>
      <c r="AE3550" s="48">
        <v>235.94</v>
      </c>
      <c r="AF3550" s="48">
        <v>1</v>
      </c>
      <c r="AG3550" s="48">
        <v>52.98</v>
      </c>
      <c r="AH3550" s="48">
        <v>88.43</v>
      </c>
      <c r="AI3550" s="48"/>
      <c r="AJ3550" s="48"/>
      <c r="AK3550" s="48"/>
      <c r="AL3550" s="48"/>
      <c r="AM3550" s="48"/>
      <c r="AN3550" s="48"/>
      <c r="AO3550" s="48"/>
      <c r="AP3550" s="48"/>
      <c r="AQ3550" s="48"/>
      <c r="AR3550" s="48"/>
      <c r="AS3550" s="48"/>
      <c r="AT3550" s="48"/>
      <c r="AU3550" s="48"/>
      <c r="AV3550" s="48"/>
      <c r="AW3550" s="48">
        <v>1</v>
      </c>
      <c r="AX3550" s="48">
        <v>88.43</v>
      </c>
      <c r="AY3550" s="48">
        <v>1</v>
      </c>
      <c r="AZ3550" s="48">
        <v>235.94</v>
      </c>
      <c r="BA3550" s="48">
        <v>1</v>
      </c>
      <c r="BB3550" s="48">
        <v>52.98</v>
      </c>
      <c r="BC3550" s="48">
        <v>88.43</v>
      </c>
      <c r="BD3550" s="48">
        <v>7</v>
      </c>
      <c r="BE3550" s="48">
        <v>75.239999999999995</v>
      </c>
      <c r="BF3550" s="48">
        <v>7</v>
      </c>
      <c r="BG3550" s="48">
        <v>226.46</v>
      </c>
      <c r="BH3550" s="48">
        <v>7</v>
      </c>
      <c r="BI3550" s="48">
        <v>50.85</v>
      </c>
      <c r="BJ3550" s="48">
        <v>75.239999999999995</v>
      </c>
    </row>
    <row r="3551" spans="1:62" x14ac:dyDescent="0.25">
      <c r="A3551" s="47" t="s">
        <v>2275</v>
      </c>
      <c r="B3551" s="47" t="s">
        <v>2274</v>
      </c>
      <c r="C3551" s="47" t="s">
        <v>7841</v>
      </c>
      <c r="D3551" s="47" t="s">
        <v>3775</v>
      </c>
      <c r="E3551" s="47" t="s">
        <v>3776</v>
      </c>
      <c r="F3551" s="47" t="s">
        <v>4</v>
      </c>
      <c r="G3551" s="47">
        <v>12</v>
      </c>
      <c r="H3551" s="47">
        <v>91.85</v>
      </c>
      <c r="I3551" s="47">
        <v>12</v>
      </c>
      <c r="J3551" s="47">
        <v>165.08</v>
      </c>
      <c r="K3551" s="47">
        <v>12</v>
      </c>
      <c r="L3551" s="47">
        <v>71.92</v>
      </c>
      <c r="M3551" s="47">
        <v>91.85</v>
      </c>
      <c r="AW3551" s="47">
        <v>0</v>
      </c>
      <c r="AX3551" s="47">
        <v>0</v>
      </c>
      <c r="AY3551" s="47">
        <v>0</v>
      </c>
      <c r="AZ3551" s="47">
        <v>0</v>
      </c>
      <c r="BA3551" s="47">
        <v>0</v>
      </c>
      <c r="BB3551" s="47">
        <v>0</v>
      </c>
      <c r="BC3551" s="47">
        <v>0</v>
      </c>
      <c r="BD3551" s="47">
        <v>12</v>
      </c>
      <c r="BE3551" s="47">
        <v>91.85</v>
      </c>
      <c r="BF3551" s="47">
        <v>12</v>
      </c>
      <c r="BG3551" s="47">
        <v>165.08</v>
      </c>
      <c r="BH3551" s="47">
        <v>12</v>
      </c>
      <c r="BI3551" s="47">
        <v>71.92</v>
      </c>
      <c r="BJ3551" s="47">
        <v>91.85</v>
      </c>
    </row>
    <row r="3552" spans="1:62" x14ac:dyDescent="0.25">
      <c r="A3552" s="48" t="s">
        <v>2275</v>
      </c>
      <c r="B3552" s="48" t="s">
        <v>2274</v>
      </c>
      <c r="C3552" s="48" t="s">
        <v>7841</v>
      </c>
      <c r="D3552" s="48" t="s">
        <v>2506</v>
      </c>
      <c r="E3552" s="48" t="s">
        <v>3486</v>
      </c>
      <c r="F3552" s="48" t="s">
        <v>4</v>
      </c>
      <c r="G3552" s="48">
        <v>13</v>
      </c>
      <c r="H3552" s="48">
        <v>71.19</v>
      </c>
      <c r="I3552" s="48">
        <v>13</v>
      </c>
      <c r="J3552" s="48">
        <v>199.03</v>
      </c>
      <c r="K3552" s="48">
        <v>13</v>
      </c>
      <c r="L3552" s="48">
        <v>53.88</v>
      </c>
      <c r="M3552" s="48">
        <v>71.19</v>
      </c>
      <c r="N3552" s="48"/>
      <c r="O3552" s="48"/>
      <c r="P3552" s="48"/>
      <c r="Q3552" s="48"/>
      <c r="R3552" s="48"/>
      <c r="S3552" s="48"/>
      <c r="T3552" s="48"/>
      <c r="U3552" s="48"/>
      <c r="V3552" s="48"/>
      <c r="W3552" s="48"/>
      <c r="X3552" s="48"/>
      <c r="Y3552" s="48"/>
      <c r="Z3552" s="48"/>
      <c r="AA3552" s="48"/>
      <c r="AB3552" s="48"/>
      <c r="AC3552" s="48"/>
      <c r="AD3552" s="48"/>
      <c r="AE3552" s="48"/>
      <c r="AF3552" s="48"/>
      <c r="AG3552" s="48"/>
      <c r="AH3552" s="48"/>
      <c r="AI3552" s="48"/>
      <c r="AJ3552" s="48"/>
      <c r="AK3552" s="48"/>
      <c r="AL3552" s="48"/>
      <c r="AM3552" s="48"/>
      <c r="AN3552" s="48"/>
      <c r="AO3552" s="48"/>
      <c r="AP3552" s="48"/>
      <c r="AQ3552" s="48"/>
      <c r="AR3552" s="48"/>
      <c r="AS3552" s="48"/>
      <c r="AT3552" s="48"/>
      <c r="AU3552" s="48"/>
      <c r="AV3552" s="48"/>
      <c r="AW3552" s="48">
        <v>0</v>
      </c>
      <c r="AX3552" s="48">
        <v>0</v>
      </c>
      <c r="AY3552" s="48">
        <v>0</v>
      </c>
      <c r="AZ3552" s="48">
        <v>0</v>
      </c>
      <c r="BA3552" s="48">
        <v>0</v>
      </c>
      <c r="BB3552" s="48">
        <v>0</v>
      </c>
      <c r="BC3552" s="48">
        <v>0</v>
      </c>
      <c r="BD3552" s="48">
        <v>13</v>
      </c>
      <c r="BE3552" s="48">
        <v>71.19</v>
      </c>
      <c r="BF3552" s="48">
        <v>13</v>
      </c>
      <c r="BG3552" s="48">
        <v>199.03</v>
      </c>
      <c r="BH3552" s="48">
        <v>13</v>
      </c>
      <c r="BI3552" s="48">
        <v>53.88</v>
      </c>
      <c r="BJ3552" s="48">
        <v>71.19</v>
      </c>
    </row>
    <row r="3553" spans="1:62" x14ac:dyDescent="0.25">
      <c r="A3553" s="47" t="s">
        <v>2275</v>
      </c>
      <c r="B3553" s="47" t="s">
        <v>2274</v>
      </c>
      <c r="C3553" s="47" t="s">
        <v>7841</v>
      </c>
      <c r="D3553" s="47" t="s">
        <v>3545</v>
      </c>
      <c r="E3553" s="47" t="s">
        <v>3546</v>
      </c>
      <c r="F3553" s="47" t="s">
        <v>4</v>
      </c>
      <c r="G3553" s="47">
        <v>13</v>
      </c>
      <c r="H3553" s="47">
        <v>69.569999999999993</v>
      </c>
      <c r="I3553" s="47">
        <v>13</v>
      </c>
      <c r="J3553" s="47">
        <v>179.23</v>
      </c>
      <c r="K3553" s="47">
        <v>13</v>
      </c>
      <c r="L3553" s="47">
        <v>62.07</v>
      </c>
      <c r="M3553" s="47">
        <v>69.569999999999993</v>
      </c>
      <c r="AW3553" s="47">
        <v>0</v>
      </c>
      <c r="AX3553" s="47">
        <v>0</v>
      </c>
      <c r="AY3553" s="47">
        <v>0</v>
      </c>
      <c r="AZ3553" s="47">
        <v>0</v>
      </c>
      <c r="BA3553" s="47">
        <v>0</v>
      </c>
      <c r="BB3553" s="47">
        <v>0</v>
      </c>
      <c r="BC3553" s="47">
        <v>0</v>
      </c>
      <c r="BD3553" s="47">
        <v>13</v>
      </c>
      <c r="BE3553" s="47">
        <v>69.569999999999993</v>
      </c>
      <c r="BF3553" s="47">
        <v>13</v>
      </c>
      <c r="BG3553" s="47">
        <v>179.23</v>
      </c>
      <c r="BH3553" s="47">
        <v>13</v>
      </c>
      <c r="BI3553" s="47">
        <v>62.07</v>
      </c>
      <c r="BJ3553" s="47">
        <v>69.569999999999993</v>
      </c>
    </row>
    <row r="3554" spans="1:62" x14ac:dyDescent="0.25">
      <c r="A3554" s="48" t="s">
        <v>2275</v>
      </c>
      <c r="B3554" s="48" t="s">
        <v>2274</v>
      </c>
      <c r="C3554" s="48" t="s">
        <v>7841</v>
      </c>
      <c r="D3554" s="48" t="s">
        <v>2494</v>
      </c>
      <c r="E3554" s="48" t="s">
        <v>3831</v>
      </c>
      <c r="F3554" s="48" t="s">
        <v>4</v>
      </c>
      <c r="G3554" s="48">
        <v>11</v>
      </c>
      <c r="H3554" s="48">
        <v>69.88</v>
      </c>
      <c r="I3554" s="48">
        <v>11</v>
      </c>
      <c r="J3554" s="48">
        <v>229.09</v>
      </c>
      <c r="K3554" s="48">
        <v>11</v>
      </c>
      <c r="L3554" s="48">
        <v>48.83</v>
      </c>
      <c r="M3554" s="48">
        <v>69.88</v>
      </c>
      <c r="N3554" s="48"/>
      <c r="O3554" s="48"/>
      <c r="P3554" s="48"/>
      <c r="Q3554" s="48"/>
      <c r="R3554" s="48"/>
      <c r="S3554" s="48"/>
      <c r="T3554" s="48"/>
      <c r="U3554" s="48"/>
      <c r="V3554" s="48"/>
      <c r="W3554" s="48"/>
      <c r="X3554" s="48"/>
      <c r="Y3554" s="48"/>
      <c r="Z3554" s="48"/>
      <c r="AA3554" s="48"/>
      <c r="AB3554" s="48"/>
      <c r="AC3554" s="48"/>
      <c r="AD3554" s="48"/>
      <c r="AE3554" s="48"/>
      <c r="AF3554" s="48"/>
      <c r="AG3554" s="48"/>
      <c r="AH3554" s="48"/>
      <c r="AI3554" s="48"/>
      <c r="AJ3554" s="48"/>
      <c r="AK3554" s="48"/>
      <c r="AL3554" s="48"/>
      <c r="AM3554" s="48"/>
      <c r="AN3554" s="48"/>
      <c r="AO3554" s="48"/>
      <c r="AP3554" s="48"/>
      <c r="AQ3554" s="48"/>
      <c r="AR3554" s="48"/>
      <c r="AS3554" s="48"/>
      <c r="AT3554" s="48"/>
      <c r="AU3554" s="48"/>
      <c r="AV3554" s="48"/>
      <c r="AW3554" s="48">
        <v>0</v>
      </c>
      <c r="AX3554" s="48">
        <v>0</v>
      </c>
      <c r="AY3554" s="48">
        <v>0</v>
      </c>
      <c r="AZ3554" s="48">
        <v>0</v>
      </c>
      <c r="BA3554" s="48">
        <v>0</v>
      </c>
      <c r="BB3554" s="48">
        <v>0</v>
      </c>
      <c r="BC3554" s="48">
        <v>0</v>
      </c>
      <c r="BD3554" s="48">
        <v>11</v>
      </c>
      <c r="BE3554" s="48">
        <v>69.88</v>
      </c>
      <c r="BF3554" s="48">
        <v>11</v>
      </c>
      <c r="BG3554" s="48">
        <v>229.09</v>
      </c>
      <c r="BH3554" s="48">
        <v>11</v>
      </c>
      <c r="BI3554" s="48">
        <v>48.83</v>
      </c>
      <c r="BJ3554" s="48">
        <v>69.88</v>
      </c>
    </row>
    <row r="3555" spans="1:62" x14ac:dyDescent="0.25">
      <c r="A3555" s="47" t="s">
        <v>2275</v>
      </c>
      <c r="B3555" s="47" t="s">
        <v>2274</v>
      </c>
      <c r="C3555" s="47" t="s">
        <v>7841</v>
      </c>
      <c r="D3555" s="47" t="s">
        <v>2537</v>
      </c>
      <c r="E3555" s="47" t="s">
        <v>3682</v>
      </c>
      <c r="F3555" s="47" t="s">
        <v>4</v>
      </c>
      <c r="G3555" s="47">
        <v>12</v>
      </c>
      <c r="H3555" s="47">
        <v>64.430000000000007</v>
      </c>
      <c r="I3555" s="47">
        <v>12</v>
      </c>
      <c r="J3555" s="47">
        <v>204.74</v>
      </c>
      <c r="K3555" s="47">
        <v>12</v>
      </c>
      <c r="L3555" s="47">
        <v>51.9</v>
      </c>
      <c r="M3555" s="47">
        <v>64.430000000000007</v>
      </c>
      <c r="U3555" s="47">
        <v>5</v>
      </c>
      <c r="V3555" s="47">
        <v>83.36</v>
      </c>
      <c r="W3555" s="47">
        <v>5</v>
      </c>
      <c r="X3555" s="47">
        <v>215.5</v>
      </c>
      <c r="Y3555" s="47">
        <v>5</v>
      </c>
      <c r="Z3555" s="47">
        <v>63.36</v>
      </c>
      <c r="AA3555" s="47">
        <v>83.36</v>
      </c>
      <c r="AW3555" s="47">
        <v>5</v>
      </c>
      <c r="AX3555" s="47">
        <v>83.36</v>
      </c>
      <c r="AY3555" s="47">
        <v>5</v>
      </c>
      <c r="AZ3555" s="47">
        <v>215.5</v>
      </c>
      <c r="BA3555" s="47">
        <v>5</v>
      </c>
      <c r="BB3555" s="47">
        <v>63.36</v>
      </c>
      <c r="BC3555" s="47">
        <v>83.36</v>
      </c>
      <c r="BD3555" s="47">
        <v>17</v>
      </c>
      <c r="BE3555" s="47">
        <v>70</v>
      </c>
      <c r="BF3555" s="47">
        <v>17</v>
      </c>
      <c r="BG3555" s="47">
        <v>207.9</v>
      </c>
      <c r="BH3555" s="47">
        <v>17</v>
      </c>
      <c r="BI3555" s="47">
        <v>55.27</v>
      </c>
      <c r="BJ3555" s="47">
        <v>70</v>
      </c>
    </row>
    <row r="3556" spans="1:62" x14ac:dyDescent="0.25">
      <c r="A3556" s="48" t="s">
        <v>2275</v>
      </c>
      <c r="B3556" s="48" t="s">
        <v>2274</v>
      </c>
      <c r="C3556" s="48" t="s">
        <v>7841</v>
      </c>
      <c r="D3556" s="48" t="s">
        <v>3562</v>
      </c>
      <c r="E3556" s="48" t="s">
        <v>3563</v>
      </c>
      <c r="F3556" s="48" t="s">
        <v>4</v>
      </c>
      <c r="G3556" s="48">
        <v>20</v>
      </c>
      <c r="H3556" s="48">
        <v>64.41</v>
      </c>
      <c r="I3556" s="48">
        <v>20</v>
      </c>
      <c r="J3556" s="48">
        <v>185.61</v>
      </c>
      <c r="K3556" s="48">
        <v>20</v>
      </c>
      <c r="L3556" s="48">
        <v>52.7</v>
      </c>
      <c r="M3556" s="48">
        <v>64.41</v>
      </c>
      <c r="N3556" s="48"/>
      <c r="O3556" s="48"/>
      <c r="P3556" s="48"/>
      <c r="Q3556" s="48"/>
      <c r="R3556" s="48"/>
      <c r="S3556" s="48"/>
      <c r="T3556" s="48"/>
      <c r="U3556" s="48">
        <v>1</v>
      </c>
      <c r="V3556" s="48">
        <v>64.540000000000006</v>
      </c>
      <c r="W3556" s="48">
        <v>1</v>
      </c>
      <c r="X3556" s="48">
        <v>178.29</v>
      </c>
      <c r="Y3556" s="48">
        <v>1</v>
      </c>
      <c r="Z3556" s="48">
        <v>55.29</v>
      </c>
      <c r="AA3556" s="48">
        <v>64.540000000000006</v>
      </c>
      <c r="AB3556" s="48">
        <v>1</v>
      </c>
      <c r="AC3556" s="48">
        <v>82.63</v>
      </c>
      <c r="AD3556" s="48">
        <v>1</v>
      </c>
      <c r="AE3556" s="48">
        <v>186.54</v>
      </c>
      <c r="AF3556" s="48">
        <v>1</v>
      </c>
      <c r="AG3556" s="48">
        <v>57.39</v>
      </c>
      <c r="AH3556" s="48">
        <v>82.63</v>
      </c>
      <c r="AI3556" s="48"/>
      <c r="AJ3556" s="48"/>
      <c r="AK3556" s="48"/>
      <c r="AL3556" s="48"/>
      <c r="AM3556" s="48"/>
      <c r="AN3556" s="48"/>
      <c r="AO3556" s="48"/>
      <c r="AP3556" s="48"/>
      <c r="AQ3556" s="48"/>
      <c r="AR3556" s="48"/>
      <c r="AS3556" s="48"/>
      <c r="AT3556" s="48"/>
      <c r="AU3556" s="48"/>
      <c r="AV3556" s="48"/>
      <c r="AW3556" s="48">
        <v>2</v>
      </c>
      <c r="AX3556" s="48">
        <v>73.59</v>
      </c>
      <c r="AY3556" s="48">
        <v>2</v>
      </c>
      <c r="AZ3556" s="48">
        <v>182.41</v>
      </c>
      <c r="BA3556" s="48">
        <v>2</v>
      </c>
      <c r="BB3556" s="48">
        <v>56.34</v>
      </c>
      <c r="BC3556" s="48">
        <v>73.59</v>
      </c>
      <c r="BD3556" s="48">
        <v>22</v>
      </c>
      <c r="BE3556" s="48">
        <v>65.239999999999995</v>
      </c>
      <c r="BF3556" s="48">
        <v>22</v>
      </c>
      <c r="BG3556" s="48">
        <v>185.32</v>
      </c>
      <c r="BH3556" s="48">
        <v>22</v>
      </c>
      <c r="BI3556" s="48">
        <v>53.03</v>
      </c>
      <c r="BJ3556" s="48">
        <v>65.239999999999995</v>
      </c>
    </row>
    <row r="3557" spans="1:62" x14ac:dyDescent="0.25">
      <c r="A3557" s="47" t="s">
        <v>2275</v>
      </c>
      <c r="B3557" s="47" t="s">
        <v>2274</v>
      </c>
      <c r="C3557" s="47" t="s">
        <v>7841</v>
      </c>
      <c r="D3557" s="47" t="s">
        <v>2544</v>
      </c>
      <c r="E3557" s="47" t="s">
        <v>3644</v>
      </c>
      <c r="F3557" s="47" t="s">
        <v>4</v>
      </c>
      <c r="G3557" s="47">
        <v>9</v>
      </c>
      <c r="H3557" s="47">
        <v>63.18</v>
      </c>
      <c r="I3557" s="47">
        <v>9</v>
      </c>
      <c r="J3557" s="47">
        <v>191.73</v>
      </c>
      <c r="K3557" s="47">
        <v>9</v>
      </c>
      <c r="L3557" s="47">
        <v>58.37</v>
      </c>
      <c r="M3557" s="47">
        <v>63.18</v>
      </c>
      <c r="N3557" s="47">
        <v>3</v>
      </c>
      <c r="O3557" s="47">
        <v>72.459999999999994</v>
      </c>
      <c r="P3557" s="47">
        <v>3</v>
      </c>
      <c r="Q3557" s="47">
        <v>184.14</v>
      </c>
      <c r="R3557" s="47">
        <v>3</v>
      </c>
      <c r="S3557" s="47">
        <v>71.709999999999994</v>
      </c>
      <c r="T3557" s="47">
        <v>72.459999999999994</v>
      </c>
      <c r="AW3557" s="47">
        <v>3</v>
      </c>
      <c r="AX3557" s="47">
        <v>72.459999999999994</v>
      </c>
      <c r="AY3557" s="47">
        <v>3</v>
      </c>
      <c r="AZ3557" s="47">
        <v>184.14</v>
      </c>
      <c r="BA3557" s="47">
        <v>3</v>
      </c>
      <c r="BB3557" s="47">
        <v>71.709999999999994</v>
      </c>
      <c r="BC3557" s="47">
        <v>72.459999999999994</v>
      </c>
      <c r="BD3557" s="47">
        <v>12</v>
      </c>
      <c r="BE3557" s="47">
        <v>65.5</v>
      </c>
      <c r="BF3557" s="47">
        <v>12</v>
      </c>
      <c r="BG3557" s="47">
        <v>189.83</v>
      </c>
      <c r="BH3557" s="47">
        <v>12</v>
      </c>
      <c r="BI3557" s="47">
        <v>61.7</v>
      </c>
      <c r="BJ3557" s="47">
        <v>65.5</v>
      </c>
    </row>
    <row r="3558" spans="1:62" x14ac:dyDescent="0.25">
      <c r="A3558" s="48" t="s">
        <v>2275</v>
      </c>
      <c r="B3558" s="48" t="s">
        <v>2274</v>
      </c>
      <c r="C3558" s="48" t="s">
        <v>7841</v>
      </c>
      <c r="D3558" s="48" t="s">
        <v>2486</v>
      </c>
      <c r="E3558" s="48" t="s">
        <v>3373</v>
      </c>
      <c r="F3558" s="48" t="s">
        <v>4</v>
      </c>
      <c r="G3558" s="48">
        <v>10</v>
      </c>
      <c r="H3558" s="48">
        <v>65.75</v>
      </c>
      <c r="I3558" s="48">
        <v>10</v>
      </c>
      <c r="J3558" s="48">
        <v>194.84</v>
      </c>
      <c r="K3558" s="48">
        <v>10</v>
      </c>
      <c r="L3558" s="48">
        <v>46.74</v>
      </c>
      <c r="M3558" s="48">
        <v>65.75</v>
      </c>
      <c r="N3558" s="48"/>
      <c r="O3558" s="48"/>
      <c r="P3558" s="48"/>
      <c r="Q3558" s="48"/>
      <c r="R3558" s="48"/>
      <c r="S3558" s="48"/>
      <c r="T3558" s="48"/>
      <c r="U3558" s="48"/>
      <c r="V3558" s="48"/>
      <c r="W3558" s="48"/>
      <c r="X3558" s="48"/>
      <c r="Y3558" s="48"/>
      <c r="Z3558" s="48"/>
      <c r="AA3558" s="48"/>
      <c r="AB3558" s="48">
        <v>1</v>
      </c>
      <c r="AC3558" s="48">
        <v>71.459999999999994</v>
      </c>
      <c r="AD3558" s="48">
        <v>1</v>
      </c>
      <c r="AE3558" s="48">
        <v>179.03</v>
      </c>
      <c r="AF3558" s="48">
        <v>1</v>
      </c>
      <c r="AG3558" s="48">
        <v>43.3</v>
      </c>
      <c r="AH3558" s="48">
        <v>71.459999999999994</v>
      </c>
      <c r="AI3558" s="48"/>
      <c r="AJ3558" s="48"/>
      <c r="AK3558" s="48"/>
      <c r="AL3558" s="48"/>
      <c r="AM3558" s="48"/>
      <c r="AN3558" s="48"/>
      <c r="AO3558" s="48"/>
      <c r="AP3558" s="48"/>
      <c r="AQ3558" s="48"/>
      <c r="AR3558" s="48"/>
      <c r="AS3558" s="48"/>
      <c r="AT3558" s="48"/>
      <c r="AU3558" s="48"/>
      <c r="AV3558" s="48"/>
      <c r="AW3558" s="48">
        <v>1</v>
      </c>
      <c r="AX3558" s="48">
        <v>71.459999999999994</v>
      </c>
      <c r="AY3558" s="48">
        <v>1</v>
      </c>
      <c r="AZ3558" s="48">
        <v>179.03</v>
      </c>
      <c r="BA3558" s="48">
        <v>1</v>
      </c>
      <c r="BB3558" s="48">
        <v>43.3</v>
      </c>
      <c r="BC3558" s="48">
        <v>71.459999999999994</v>
      </c>
      <c r="BD3558" s="48">
        <v>11</v>
      </c>
      <c r="BE3558" s="48">
        <v>66.27</v>
      </c>
      <c r="BF3558" s="48">
        <v>11</v>
      </c>
      <c r="BG3558" s="48">
        <v>193.4</v>
      </c>
      <c r="BH3558" s="48">
        <v>11</v>
      </c>
      <c r="BI3558" s="48">
        <v>46.43</v>
      </c>
      <c r="BJ3558" s="48">
        <v>66.27</v>
      </c>
    </row>
    <row r="3559" spans="1:62" x14ac:dyDescent="0.25">
      <c r="A3559" s="47" t="s">
        <v>2275</v>
      </c>
      <c r="B3559" s="47" t="s">
        <v>2274</v>
      </c>
      <c r="C3559" s="47" t="s">
        <v>7841</v>
      </c>
      <c r="D3559" s="47" t="s">
        <v>3582</v>
      </c>
      <c r="E3559" s="47" t="s">
        <v>3583</v>
      </c>
      <c r="F3559" s="47" t="s">
        <v>4</v>
      </c>
      <c r="U3559" s="47">
        <v>16</v>
      </c>
      <c r="V3559" s="47">
        <v>91.64</v>
      </c>
      <c r="W3559" s="47">
        <v>16</v>
      </c>
      <c r="X3559" s="47">
        <v>325.07</v>
      </c>
      <c r="Y3559" s="47">
        <v>16</v>
      </c>
      <c r="Z3559" s="47">
        <v>86.65</v>
      </c>
      <c r="AA3559" s="47">
        <v>91.64</v>
      </c>
      <c r="AW3559" s="47">
        <v>16</v>
      </c>
      <c r="AX3559" s="47">
        <v>91.64</v>
      </c>
      <c r="AY3559" s="47">
        <v>16</v>
      </c>
      <c r="AZ3559" s="47">
        <v>325.07</v>
      </c>
      <c r="BA3559" s="47">
        <v>16</v>
      </c>
      <c r="BB3559" s="47">
        <v>86.65</v>
      </c>
      <c r="BC3559" s="47">
        <v>91.64</v>
      </c>
      <c r="BD3559" s="47">
        <v>16</v>
      </c>
      <c r="BE3559" s="47">
        <v>91.64</v>
      </c>
      <c r="BF3559" s="47">
        <v>16</v>
      </c>
      <c r="BG3559" s="47">
        <v>325.07</v>
      </c>
      <c r="BH3559" s="47">
        <v>16</v>
      </c>
      <c r="BI3559" s="47">
        <v>86.65</v>
      </c>
      <c r="BJ3559" s="47">
        <v>91.64</v>
      </c>
    </row>
    <row r="3560" spans="1:62" x14ac:dyDescent="0.25">
      <c r="A3560" s="48" t="s">
        <v>2275</v>
      </c>
      <c r="B3560" s="48" t="s">
        <v>2274</v>
      </c>
      <c r="C3560" s="48" t="s">
        <v>7841</v>
      </c>
      <c r="D3560" s="48" t="s">
        <v>2420</v>
      </c>
      <c r="E3560" s="48" t="s">
        <v>3686</v>
      </c>
      <c r="F3560" s="48" t="s">
        <v>4</v>
      </c>
      <c r="G3560" s="48">
        <v>17</v>
      </c>
      <c r="H3560" s="48">
        <v>67.08</v>
      </c>
      <c r="I3560" s="48">
        <v>17</v>
      </c>
      <c r="J3560" s="48">
        <v>199.71</v>
      </c>
      <c r="K3560" s="48">
        <v>17</v>
      </c>
      <c r="L3560" s="48">
        <v>61.43</v>
      </c>
      <c r="M3560" s="48">
        <v>67.08</v>
      </c>
      <c r="N3560" s="48"/>
      <c r="O3560" s="48"/>
      <c r="P3560" s="48"/>
      <c r="Q3560" s="48"/>
      <c r="R3560" s="48"/>
      <c r="S3560" s="48"/>
      <c r="T3560" s="48"/>
      <c r="U3560" s="48">
        <v>2</v>
      </c>
      <c r="V3560" s="48">
        <v>82.99</v>
      </c>
      <c r="W3560" s="48">
        <v>2</v>
      </c>
      <c r="X3560" s="48">
        <v>203.58</v>
      </c>
      <c r="Y3560" s="48">
        <v>2</v>
      </c>
      <c r="Z3560" s="48">
        <v>77.7</v>
      </c>
      <c r="AA3560" s="48">
        <v>82.99</v>
      </c>
      <c r="AB3560" s="48"/>
      <c r="AC3560" s="48"/>
      <c r="AD3560" s="48"/>
      <c r="AE3560" s="48"/>
      <c r="AF3560" s="48"/>
      <c r="AG3560" s="48"/>
      <c r="AH3560" s="48"/>
      <c r="AI3560" s="48"/>
      <c r="AJ3560" s="48"/>
      <c r="AK3560" s="48"/>
      <c r="AL3560" s="48"/>
      <c r="AM3560" s="48"/>
      <c r="AN3560" s="48"/>
      <c r="AO3560" s="48"/>
      <c r="AP3560" s="48"/>
      <c r="AQ3560" s="48"/>
      <c r="AR3560" s="48"/>
      <c r="AS3560" s="48"/>
      <c r="AT3560" s="48"/>
      <c r="AU3560" s="48"/>
      <c r="AV3560" s="48"/>
      <c r="AW3560" s="48">
        <v>2</v>
      </c>
      <c r="AX3560" s="48">
        <v>82.99</v>
      </c>
      <c r="AY3560" s="48">
        <v>2</v>
      </c>
      <c r="AZ3560" s="48">
        <v>203.58</v>
      </c>
      <c r="BA3560" s="48">
        <v>2</v>
      </c>
      <c r="BB3560" s="48">
        <v>77.7</v>
      </c>
      <c r="BC3560" s="48">
        <v>82.99</v>
      </c>
      <c r="BD3560" s="48">
        <v>19</v>
      </c>
      <c r="BE3560" s="48">
        <v>68.75</v>
      </c>
      <c r="BF3560" s="48">
        <v>19</v>
      </c>
      <c r="BG3560" s="48">
        <v>200.12</v>
      </c>
      <c r="BH3560" s="48">
        <v>19</v>
      </c>
      <c r="BI3560" s="48">
        <v>63.14</v>
      </c>
      <c r="BJ3560" s="48">
        <v>68.75</v>
      </c>
    </row>
    <row r="3561" spans="1:62" x14ac:dyDescent="0.25">
      <c r="A3561" s="47" t="s">
        <v>2275</v>
      </c>
      <c r="B3561" s="47" t="s">
        <v>2274</v>
      </c>
      <c r="C3561" s="47" t="s">
        <v>7841</v>
      </c>
      <c r="D3561" s="47" t="s">
        <v>2480</v>
      </c>
      <c r="E3561" s="47" t="s">
        <v>3526</v>
      </c>
      <c r="F3561" s="47" t="s">
        <v>4</v>
      </c>
      <c r="G3561" s="47">
        <v>9</v>
      </c>
      <c r="H3561" s="47">
        <v>73.66</v>
      </c>
      <c r="I3561" s="47">
        <v>9</v>
      </c>
      <c r="J3561" s="47">
        <v>201.37</v>
      </c>
      <c r="K3561" s="47">
        <v>9</v>
      </c>
      <c r="L3561" s="47">
        <v>55.86</v>
      </c>
      <c r="M3561" s="47">
        <v>73.66</v>
      </c>
      <c r="U3561" s="47">
        <v>2</v>
      </c>
      <c r="V3561" s="47">
        <v>90.33</v>
      </c>
      <c r="W3561" s="47">
        <v>2</v>
      </c>
      <c r="X3561" s="47">
        <v>203.9</v>
      </c>
      <c r="Y3561" s="47">
        <v>2</v>
      </c>
      <c r="Z3561" s="47">
        <v>65.12</v>
      </c>
      <c r="AA3561" s="47">
        <v>90.33</v>
      </c>
      <c r="AW3561" s="47">
        <v>2</v>
      </c>
      <c r="AX3561" s="47">
        <v>90.33</v>
      </c>
      <c r="AY3561" s="47">
        <v>2</v>
      </c>
      <c r="AZ3561" s="47">
        <v>203.9</v>
      </c>
      <c r="BA3561" s="47">
        <v>2</v>
      </c>
      <c r="BB3561" s="47">
        <v>65.12</v>
      </c>
      <c r="BC3561" s="47">
        <v>90.33</v>
      </c>
      <c r="BD3561" s="47">
        <v>11</v>
      </c>
      <c r="BE3561" s="47">
        <v>76.69</v>
      </c>
      <c r="BF3561" s="47">
        <v>11</v>
      </c>
      <c r="BG3561" s="47">
        <v>201.83</v>
      </c>
      <c r="BH3561" s="47">
        <v>11</v>
      </c>
      <c r="BI3561" s="47">
        <v>57.54</v>
      </c>
      <c r="BJ3561" s="47">
        <v>76.69</v>
      </c>
    </row>
    <row r="3562" spans="1:62" x14ac:dyDescent="0.25">
      <c r="A3562" s="48" t="s">
        <v>2275</v>
      </c>
      <c r="B3562" s="48" t="s">
        <v>2274</v>
      </c>
      <c r="C3562" s="48" t="s">
        <v>7841</v>
      </c>
      <c r="D3562" s="48" t="s">
        <v>2539</v>
      </c>
      <c r="E3562" s="48" t="s">
        <v>3675</v>
      </c>
      <c r="F3562" s="48" t="s">
        <v>4</v>
      </c>
      <c r="G3562" s="48">
        <v>12</v>
      </c>
      <c r="H3562" s="48">
        <v>57.83</v>
      </c>
      <c r="I3562" s="48">
        <v>12</v>
      </c>
      <c r="J3562" s="48">
        <v>217.33</v>
      </c>
      <c r="K3562" s="48">
        <v>12</v>
      </c>
      <c r="L3562" s="48">
        <v>50.4</v>
      </c>
      <c r="M3562" s="48">
        <v>57.83</v>
      </c>
      <c r="N3562" s="48"/>
      <c r="O3562" s="48"/>
      <c r="P3562" s="48"/>
      <c r="Q3562" s="48"/>
      <c r="R3562" s="48"/>
      <c r="S3562" s="48"/>
      <c r="T3562" s="48"/>
      <c r="U3562" s="48">
        <v>5</v>
      </c>
      <c r="V3562" s="48">
        <v>90.69</v>
      </c>
      <c r="W3562" s="48">
        <v>5</v>
      </c>
      <c r="X3562" s="48">
        <v>236.97</v>
      </c>
      <c r="Y3562" s="48">
        <v>5</v>
      </c>
      <c r="Z3562" s="48">
        <v>63.9</v>
      </c>
      <c r="AA3562" s="48">
        <v>90.69</v>
      </c>
      <c r="AB3562" s="48">
        <v>1</v>
      </c>
      <c r="AC3562" s="48">
        <v>86.79</v>
      </c>
      <c r="AD3562" s="48">
        <v>1</v>
      </c>
      <c r="AE3562" s="48">
        <v>249.13</v>
      </c>
      <c r="AF3562" s="48">
        <v>1</v>
      </c>
      <c r="AG3562" s="48">
        <v>50.52</v>
      </c>
      <c r="AH3562" s="48">
        <v>86.79</v>
      </c>
      <c r="AI3562" s="48"/>
      <c r="AJ3562" s="48"/>
      <c r="AK3562" s="48"/>
      <c r="AL3562" s="48"/>
      <c r="AM3562" s="48"/>
      <c r="AN3562" s="48"/>
      <c r="AO3562" s="48"/>
      <c r="AP3562" s="48"/>
      <c r="AQ3562" s="48"/>
      <c r="AR3562" s="48"/>
      <c r="AS3562" s="48"/>
      <c r="AT3562" s="48"/>
      <c r="AU3562" s="48"/>
      <c r="AV3562" s="48"/>
      <c r="AW3562" s="48">
        <v>6</v>
      </c>
      <c r="AX3562" s="48">
        <v>90.04</v>
      </c>
      <c r="AY3562" s="48">
        <v>6</v>
      </c>
      <c r="AZ3562" s="48">
        <v>239</v>
      </c>
      <c r="BA3562" s="48">
        <v>6</v>
      </c>
      <c r="BB3562" s="48">
        <v>61.67</v>
      </c>
      <c r="BC3562" s="48">
        <v>90.04</v>
      </c>
      <c r="BD3562" s="48">
        <v>18</v>
      </c>
      <c r="BE3562" s="48">
        <v>68.569999999999993</v>
      </c>
      <c r="BF3562" s="48">
        <v>18</v>
      </c>
      <c r="BG3562" s="48">
        <v>224.55</v>
      </c>
      <c r="BH3562" s="48">
        <v>18</v>
      </c>
      <c r="BI3562" s="48">
        <v>54.16</v>
      </c>
      <c r="BJ3562" s="48">
        <v>68.569999999999993</v>
      </c>
    </row>
    <row r="3563" spans="1:62" x14ac:dyDescent="0.25">
      <c r="A3563" s="47" t="s">
        <v>2275</v>
      </c>
      <c r="B3563" s="47" t="s">
        <v>2274</v>
      </c>
      <c r="C3563" s="47" t="s">
        <v>7841</v>
      </c>
      <c r="D3563" s="47" t="s">
        <v>3762</v>
      </c>
      <c r="E3563" s="47" t="s">
        <v>3763</v>
      </c>
      <c r="F3563" s="47" t="s">
        <v>4</v>
      </c>
      <c r="G3563" s="47">
        <v>10</v>
      </c>
      <c r="H3563" s="47">
        <v>92.08</v>
      </c>
      <c r="I3563" s="47">
        <v>10</v>
      </c>
      <c r="J3563" s="47">
        <v>201.84</v>
      </c>
      <c r="K3563" s="47">
        <v>10</v>
      </c>
      <c r="L3563" s="47">
        <v>62.6</v>
      </c>
      <c r="M3563" s="47">
        <v>92.08</v>
      </c>
      <c r="AW3563" s="47">
        <v>0</v>
      </c>
      <c r="AX3563" s="47">
        <v>0</v>
      </c>
      <c r="AY3563" s="47">
        <v>0</v>
      </c>
      <c r="AZ3563" s="47">
        <v>0</v>
      </c>
      <c r="BA3563" s="47">
        <v>0</v>
      </c>
      <c r="BB3563" s="47">
        <v>0</v>
      </c>
      <c r="BC3563" s="47">
        <v>0</v>
      </c>
      <c r="BD3563" s="47">
        <v>10</v>
      </c>
      <c r="BE3563" s="47">
        <v>92.08</v>
      </c>
      <c r="BF3563" s="47">
        <v>10</v>
      </c>
      <c r="BG3563" s="47">
        <v>201.84</v>
      </c>
      <c r="BH3563" s="47">
        <v>10</v>
      </c>
      <c r="BI3563" s="47">
        <v>62.6</v>
      </c>
      <c r="BJ3563" s="47">
        <v>92.08</v>
      </c>
    </row>
    <row r="3564" spans="1:62" x14ac:dyDescent="0.25">
      <c r="A3564" s="48" t="s">
        <v>2275</v>
      </c>
      <c r="B3564" s="48" t="s">
        <v>2274</v>
      </c>
      <c r="C3564" s="48" t="s">
        <v>7841</v>
      </c>
      <c r="D3564" s="48" t="s">
        <v>3443</v>
      </c>
      <c r="E3564" s="48" t="s">
        <v>3444</v>
      </c>
      <c r="F3564" s="48" t="s">
        <v>4</v>
      </c>
      <c r="G3564" s="48">
        <v>18</v>
      </c>
      <c r="H3564" s="48">
        <v>90.01</v>
      </c>
      <c r="I3564" s="48">
        <v>18</v>
      </c>
      <c r="J3564" s="48">
        <v>298.5</v>
      </c>
      <c r="K3564" s="48">
        <v>18</v>
      </c>
      <c r="L3564" s="48">
        <v>67.94</v>
      </c>
      <c r="M3564" s="48">
        <v>90.01</v>
      </c>
      <c r="N3564" s="48"/>
      <c r="O3564" s="48"/>
      <c r="P3564" s="48"/>
      <c r="Q3564" s="48"/>
      <c r="R3564" s="48"/>
      <c r="S3564" s="48"/>
      <c r="T3564" s="48"/>
      <c r="U3564" s="48"/>
      <c r="V3564" s="48"/>
      <c r="W3564" s="48"/>
      <c r="X3564" s="48"/>
      <c r="Y3564" s="48"/>
      <c r="Z3564" s="48"/>
      <c r="AA3564" s="48"/>
      <c r="AB3564" s="48"/>
      <c r="AC3564" s="48"/>
      <c r="AD3564" s="48"/>
      <c r="AE3564" s="48"/>
      <c r="AF3564" s="48"/>
      <c r="AG3564" s="48"/>
      <c r="AH3564" s="48"/>
      <c r="AI3564" s="48"/>
      <c r="AJ3564" s="48"/>
      <c r="AK3564" s="48"/>
      <c r="AL3564" s="48"/>
      <c r="AM3564" s="48"/>
      <c r="AN3564" s="48"/>
      <c r="AO3564" s="48"/>
      <c r="AP3564" s="48"/>
      <c r="AQ3564" s="48"/>
      <c r="AR3564" s="48"/>
      <c r="AS3564" s="48"/>
      <c r="AT3564" s="48"/>
      <c r="AU3564" s="48"/>
      <c r="AV3564" s="48"/>
      <c r="AW3564" s="48">
        <v>0</v>
      </c>
      <c r="AX3564" s="48">
        <v>0</v>
      </c>
      <c r="AY3564" s="48">
        <v>0</v>
      </c>
      <c r="AZ3564" s="48">
        <v>0</v>
      </c>
      <c r="BA3564" s="48">
        <v>0</v>
      </c>
      <c r="BB3564" s="48">
        <v>0</v>
      </c>
      <c r="BC3564" s="48">
        <v>0</v>
      </c>
      <c r="BD3564" s="48">
        <v>18</v>
      </c>
      <c r="BE3564" s="48">
        <v>90.01</v>
      </c>
      <c r="BF3564" s="48">
        <v>18</v>
      </c>
      <c r="BG3564" s="48">
        <v>298.5</v>
      </c>
      <c r="BH3564" s="48">
        <v>18</v>
      </c>
      <c r="BI3564" s="48">
        <v>67.94</v>
      </c>
      <c r="BJ3564" s="48">
        <v>90.01</v>
      </c>
    </row>
    <row r="3565" spans="1:62" x14ac:dyDescent="0.25">
      <c r="A3565" s="47" t="s">
        <v>2275</v>
      </c>
      <c r="B3565" s="47" t="s">
        <v>2274</v>
      </c>
      <c r="C3565" s="47" t="s">
        <v>7841</v>
      </c>
      <c r="D3565" s="47" t="s">
        <v>2498</v>
      </c>
      <c r="E3565" s="47" t="s">
        <v>3650</v>
      </c>
      <c r="F3565" s="47" t="s">
        <v>4</v>
      </c>
      <c r="G3565" s="47">
        <v>12</v>
      </c>
      <c r="H3565" s="47">
        <v>68.900000000000006</v>
      </c>
      <c r="I3565" s="47">
        <v>12</v>
      </c>
      <c r="J3565" s="47">
        <v>160.69</v>
      </c>
      <c r="K3565" s="47">
        <v>12</v>
      </c>
      <c r="L3565" s="47">
        <v>60.7</v>
      </c>
      <c r="M3565" s="47">
        <v>68.900000000000006</v>
      </c>
      <c r="AB3565" s="47">
        <v>1</v>
      </c>
      <c r="AC3565" s="47">
        <v>98.24</v>
      </c>
      <c r="AD3565" s="47">
        <v>1</v>
      </c>
      <c r="AE3565" s="47">
        <v>147.09</v>
      </c>
      <c r="AF3565" s="47">
        <v>1</v>
      </c>
      <c r="AG3565" s="47">
        <v>69.16</v>
      </c>
      <c r="AH3565" s="47">
        <v>98.24</v>
      </c>
      <c r="AW3565" s="47">
        <v>1</v>
      </c>
      <c r="AX3565" s="47">
        <v>98.24</v>
      </c>
      <c r="AY3565" s="47">
        <v>1</v>
      </c>
      <c r="AZ3565" s="47">
        <v>147.09</v>
      </c>
      <c r="BA3565" s="47">
        <v>1</v>
      </c>
      <c r="BB3565" s="47">
        <v>69.16</v>
      </c>
      <c r="BC3565" s="47">
        <v>98.24</v>
      </c>
      <c r="BD3565" s="47">
        <v>13</v>
      </c>
      <c r="BE3565" s="47">
        <v>71.16</v>
      </c>
      <c r="BF3565" s="47">
        <v>13</v>
      </c>
      <c r="BG3565" s="47">
        <v>159.63999999999999</v>
      </c>
      <c r="BH3565" s="47">
        <v>13</v>
      </c>
      <c r="BI3565" s="47">
        <v>61.35</v>
      </c>
      <c r="BJ3565" s="47">
        <v>71.16</v>
      </c>
    </row>
    <row r="3566" spans="1:62" x14ac:dyDescent="0.25">
      <c r="A3566" s="48" t="s">
        <v>2275</v>
      </c>
      <c r="B3566" s="48" t="s">
        <v>2274</v>
      </c>
      <c r="C3566" s="48" t="s">
        <v>7841</v>
      </c>
      <c r="D3566" s="48" t="s">
        <v>2449</v>
      </c>
      <c r="E3566" s="48" t="s">
        <v>3572</v>
      </c>
      <c r="F3566" s="48" t="s">
        <v>4</v>
      </c>
      <c r="G3566" s="48"/>
      <c r="H3566" s="48"/>
      <c r="I3566" s="48"/>
      <c r="J3566" s="48"/>
      <c r="K3566" s="48"/>
      <c r="L3566" s="48"/>
      <c r="M3566" s="48"/>
      <c r="N3566" s="48"/>
      <c r="O3566" s="48"/>
      <c r="P3566" s="48"/>
      <c r="Q3566" s="48"/>
      <c r="R3566" s="48"/>
      <c r="S3566" s="48"/>
      <c r="T3566" s="48"/>
      <c r="U3566" s="48">
        <v>6</v>
      </c>
      <c r="V3566" s="48">
        <v>104.81</v>
      </c>
      <c r="W3566" s="48">
        <v>6</v>
      </c>
      <c r="X3566" s="48">
        <v>143.79</v>
      </c>
      <c r="Y3566" s="48">
        <v>6</v>
      </c>
      <c r="Z3566" s="48">
        <v>30.9</v>
      </c>
      <c r="AA3566" s="48">
        <v>104.81</v>
      </c>
      <c r="AB3566" s="48">
        <v>6</v>
      </c>
      <c r="AC3566" s="48">
        <v>112.52</v>
      </c>
      <c r="AD3566" s="48">
        <v>6</v>
      </c>
      <c r="AE3566" s="48">
        <v>153.74</v>
      </c>
      <c r="AF3566" s="48">
        <v>6</v>
      </c>
      <c r="AG3566" s="48">
        <v>31.8</v>
      </c>
      <c r="AH3566" s="48">
        <v>112.52</v>
      </c>
      <c r="AI3566" s="48"/>
      <c r="AJ3566" s="48"/>
      <c r="AK3566" s="48"/>
      <c r="AL3566" s="48"/>
      <c r="AM3566" s="48"/>
      <c r="AN3566" s="48"/>
      <c r="AO3566" s="48"/>
      <c r="AP3566" s="48"/>
      <c r="AQ3566" s="48"/>
      <c r="AR3566" s="48"/>
      <c r="AS3566" s="48"/>
      <c r="AT3566" s="48"/>
      <c r="AU3566" s="48"/>
      <c r="AV3566" s="48"/>
      <c r="AW3566" s="48">
        <v>12</v>
      </c>
      <c r="AX3566" s="48">
        <v>108.67</v>
      </c>
      <c r="AY3566" s="48">
        <v>12</v>
      </c>
      <c r="AZ3566" s="48">
        <v>148.77000000000001</v>
      </c>
      <c r="BA3566" s="48">
        <v>12</v>
      </c>
      <c r="BB3566" s="48">
        <v>31.35</v>
      </c>
      <c r="BC3566" s="48">
        <v>108.67</v>
      </c>
      <c r="BD3566" s="48">
        <v>12</v>
      </c>
      <c r="BE3566" s="48">
        <v>108.67</v>
      </c>
      <c r="BF3566" s="48">
        <v>12</v>
      </c>
      <c r="BG3566" s="48">
        <v>148.77000000000001</v>
      </c>
      <c r="BH3566" s="48">
        <v>12</v>
      </c>
      <c r="BI3566" s="48">
        <v>31.35</v>
      </c>
      <c r="BJ3566" s="48">
        <v>108.67</v>
      </c>
    </row>
    <row r="3567" spans="1:62" x14ac:dyDescent="0.25">
      <c r="A3567" s="47" t="s">
        <v>2275</v>
      </c>
      <c r="B3567" s="47" t="s">
        <v>2274</v>
      </c>
      <c r="C3567" s="47" t="s">
        <v>7841</v>
      </c>
      <c r="D3567" s="47" t="s">
        <v>3655</v>
      </c>
      <c r="E3567" s="47" t="s">
        <v>3656</v>
      </c>
      <c r="F3567" s="47" t="s">
        <v>4</v>
      </c>
      <c r="G3567" s="47">
        <v>47</v>
      </c>
      <c r="H3567" s="47">
        <v>78.760000000000005</v>
      </c>
      <c r="I3567" s="47">
        <v>47</v>
      </c>
      <c r="J3567" s="47">
        <v>153.63</v>
      </c>
      <c r="K3567" s="47">
        <v>47</v>
      </c>
      <c r="L3567" s="47">
        <v>51.29</v>
      </c>
      <c r="M3567" s="47">
        <v>78.760000000000005</v>
      </c>
      <c r="U3567" s="47">
        <v>19</v>
      </c>
      <c r="V3567" s="47">
        <v>93.34</v>
      </c>
      <c r="W3567" s="47">
        <v>19</v>
      </c>
      <c r="X3567" s="47">
        <v>143.05000000000001</v>
      </c>
      <c r="Y3567" s="47">
        <v>19</v>
      </c>
      <c r="Z3567" s="47">
        <v>63.16</v>
      </c>
      <c r="AA3567" s="47">
        <v>93.34</v>
      </c>
      <c r="AW3567" s="47">
        <v>19</v>
      </c>
      <c r="AX3567" s="47">
        <v>93.34</v>
      </c>
      <c r="AY3567" s="47">
        <v>19</v>
      </c>
      <c r="AZ3567" s="47">
        <v>143.05000000000001</v>
      </c>
      <c r="BA3567" s="47">
        <v>19</v>
      </c>
      <c r="BB3567" s="47">
        <v>63.16</v>
      </c>
      <c r="BC3567" s="47">
        <v>93.34</v>
      </c>
      <c r="BD3567" s="47">
        <v>66</v>
      </c>
      <c r="BE3567" s="47">
        <v>82.96</v>
      </c>
      <c r="BF3567" s="47">
        <v>66</v>
      </c>
      <c r="BG3567" s="47">
        <v>150.58000000000001</v>
      </c>
      <c r="BH3567" s="47">
        <v>66</v>
      </c>
      <c r="BI3567" s="47">
        <v>54.71</v>
      </c>
      <c r="BJ3567" s="47">
        <v>82.96</v>
      </c>
    </row>
    <row r="3568" spans="1:62" x14ac:dyDescent="0.25">
      <c r="A3568" s="48" t="s">
        <v>2275</v>
      </c>
      <c r="B3568" s="48" t="s">
        <v>2274</v>
      </c>
      <c r="C3568" s="48" t="s">
        <v>7841</v>
      </c>
      <c r="D3568" s="48" t="s">
        <v>2433</v>
      </c>
      <c r="E3568" s="48" t="s">
        <v>3761</v>
      </c>
      <c r="F3568" s="48" t="s">
        <v>4</v>
      </c>
      <c r="G3568" s="48">
        <v>6</v>
      </c>
      <c r="H3568" s="48">
        <v>69.92</v>
      </c>
      <c r="I3568" s="48">
        <v>6</v>
      </c>
      <c r="J3568" s="48">
        <v>193.45</v>
      </c>
      <c r="K3568" s="48">
        <v>6</v>
      </c>
      <c r="L3568" s="48">
        <v>55.47</v>
      </c>
      <c r="M3568" s="48">
        <v>69.92</v>
      </c>
      <c r="N3568" s="48"/>
      <c r="O3568" s="48"/>
      <c r="P3568" s="48"/>
      <c r="Q3568" s="48"/>
      <c r="R3568" s="48"/>
      <c r="S3568" s="48"/>
      <c r="T3568" s="48"/>
      <c r="U3568" s="48">
        <v>5</v>
      </c>
      <c r="V3568" s="48">
        <v>78.52</v>
      </c>
      <c r="W3568" s="48">
        <v>5</v>
      </c>
      <c r="X3568" s="48">
        <v>196.23</v>
      </c>
      <c r="Y3568" s="48">
        <v>5</v>
      </c>
      <c r="Z3568" s="48">
        <v>66.31</v>
      </c>
      <c r="AA3568" s="48">
        <v>78.52</v>
      </c>
      <c r="AB3568" s="48"/>
      <c r="AC3568" s="48"/>
      <c r="AD3568" s="48"/>
      <c r="AE3568" s="48"/>
      <c r="AF3568" s="48"/>
      <c r="AG3568" s="48"/>
      <c r="AH3568" s="48"/>
      <c r="AI3568" s="48"/>
      <c r="AJ3568" s="48"/>
      <c r="AK3568" s="48"/>
      <c r="AL3568" s="48"/>
      <c r="AM3568" s="48"/>
      <c r="AN3568" s="48"/>
      <c r="AO3568" s="48"/>
      <c r="AP3568" s="48"/>
      <c r="AQ3568" s="48"/>
      <c r="AR3568" s="48"/>
      <c r="AS3568" s="48"/>
      <c r="AT3568" s="48"/>
      <c r="AU3568" s="48"/>
      <c r="AV3568" s="48"/>
      <c r="AW3568" s="48">
        <v>5</v>
      </c>
      <c r="AX3568" s="48">
        <v>78.52</v>
      </c>
      <c r="AY3568" s="48">
        <v>5</v>
      </c>
      <c r="AZ3568" s="48">
        <v>196.23</v>
      </c>
      <c r="BA3568" s="48">
        <v>5</v>
      </c>
      <c r="BB3568" s="48">
        <v>66.31</v>
      </c>
      <c r="BC3568" s="48">
        <v>78.52</v>
      </c>
      <c r="BD3568" s="48">
        <v>11</v>
      </c>
      <c r="BE3568" s="48">
        <v>73.83</v>
      </c>
      <c r="BF3568" s="48">
        <v>11</v>
      </c>
      <c r="BG3568" s="48">
        <v>194.71</v>
      </c>
      <c r="BH3568" s="48">
        <v>11</v>
      </c>
      <c r="BI3568" s="48">
        <v>60.4</v>
      </c>
      <c r="BJ3568" s="48">
        <v>73.83</v>
      </c>
    </row>
    <row r="3569" spans="1:62" x14ac:dyDescent="0.25">
      <c r="A3569" s="47" t="s">
        <v>2275</v>
      </c>
      <c r="B3569" s="47" t="s">
        <v>2274</v>
      </c>
      <c r="C3569" s="47" t="s">
        <v>7841</v>
      </c>
      <c r="D3569" s="47" t="s">
        <v>2479</v>
      </c>
      <c r="E3569" s="47" t="s">
        <v>3624</v>
      </c>
      <c r="F3569" s="47" t="s">
        <v>4</v>
      </c>
      <c r="G3569" s="47">
        <v>16</v>
      </c>
      <c r="H3569" s="47">
        <v>67.58</v>
      </c>
      <c r="I3569" s="47">
        <v>16</v>
      </c>
      <c r="J3569" s="47">
        <v>191.25</v>
      </c>
      <c r="K3569" s="47">
        <v>16</v>
      </c>
      <c r="L3569" s="47">
        <v>65.98</v>
      </c>
      <c r="M3569" s="47">
        <v>67.58</v>
      </c>
      <c r="U3569" s="47">
        <v>25</v>
      </c>
      <c r="V3569" s="47">
        <v>96.49</v>
      </c>
      <c r="W3569" s="47">
        <v>25</v>
      </c>
      <c r="X3569" s="47">
        <v>170.25</v>
      </c>
      <c r="Y3569" s="47">
        <v>25</v>
      </c>
      <c r="Z3569" s="47">
        <v>54.48</v>
      </c>
      <c r="AA3569" s="47">
        <v>96.49</v>
      </c>
      <c r="AB3569" s="47">
        <v>5</v>
      </c>
      <c r="AC3569" s="47">
        <v>102.81</v>
      </c>
      <c r="AD3569" s="47">
        <v>5</v>
      </c>
      <c r="AE3569" s="47">
        <v>170.03</v>
      </c>
      <c r="AF3569" s="47">
        <v>5</v>
      </c>
      <c r="AG3569" s="47">
        <v>78.430000000000007</v>
      </c>
      <c r="AH3569" s="47">
        <v>102.81</v>
      </c>
      <c r="AW3569" s="47">
        <v>30</v>
      </c>
      <c r="AX3569" s="47">
        <v>97.54</v>
      </c>
      <c r="AY3569" s="47">
        <v>30</v>
      </c>
      <c r="AZ3569" s="47">
        <v>170.21</v>
      </c>
      <c r="BA3569" s="47">
        <v>30</v>
      </c>
      <c r="BB3569" s="47">
        <v>58.47</v>
      </c>
      <c r="BC3569" s="47">
        <v>97.54</v>
      </c>
      <c r="BD3569" s="47">
        <v>46</v>
      </c>
      <c r="BE3569" s="47">
        <v>87.12</v>
      </c>
      <c r="BF3569" s="47">
        <v>46</v>
      </c>
      <c r="BG3569" s="47">
        <v>177.53</v>
      </c>
      <c r="BH3569" s="47">
        <v>46</v>
      </c>
      <c r="BI3569" s="47">
        <v>61.08</v>
      </c>
      <c r="BJ3569" s="47">
        <v>87.12</v>
      </c>
    </row>
    <row r="3570" spans="1:62" x14ac:dyDescent="0.25">
      <c r="A3570" s="48" t="s">
        <v>2275</v>
      </c>
      <c r="B3570" s="48" t="s">
        <v>2274</v>
      </c>
      <c r="C3570" s="48" t="s">
        <v>7841</v>
      </c>
      <c r="D3570" s="48" t="s">
        <v>9110</v>
      </c>
      <c r="E3570" s="48" t="s">
        <v>9111</v>
      </c>
      <c r="F3570" s="48" t="s">
        <v>4</v>
      </c>
      <c r="G3570" s="48">
        <v>1</v>
      </c>
      <c r="H3570" s="48">
        <v>65.75</v>
      </c>
      <c r="I3570" s="48">
        <v>1</v>
      </c>
      <c r="J3570" s="48">
        <v>91.07</v>
      </c>
      <c r="K3570" s="48">
        <v>1</v>
      </c>
      <c r="L3570" s="48">
        <v>12.31</v>
      </c>
      <c r="M3570" s="48">
        <v>65.75</v>
      </c>
      <c r="N3570" s="48">
        <v>27</v>
      </c>
      <c r="O3570" s="48">
        <v>64.37</v>
      </c>
      <c r="P3570" s="48">
        <v>27</v>
      </c>
      <c r="Q3570" s="48">
        <v>74.72</v>
      </c>
      <c r="R3570" s="48">
        <v>27</v>
      </c>
      <c r="S3570" s="48">
        <v>13.74</v>
      </c>
      <c r="T3570" s="48">
        <v>64.37</v>
      </c>
      <c r="U3570" s="48">
        <v>24</v>
      </c>
      <c r="V3570" s="48">
        <v>75.41</v>
      </c>
      <c r="W3570" s="48">
        <v>24</v>
      </c>
      <c r="X3570" s="48">
        <v>78.53</v>
      </c>
      <c r="Y3570" s="48">
        <v>24</v>
      </c>
      <c r="Z3570" s="48">
        <v>16.899999999999999</v>
      </c>
      <c r="AA3570" s="48">
        <v>75.41</v>
      </c>
      <c r="AB3570" s="48"/>
      <c r="AC3570" s="48"/>
      <c r="AD3570" s="48"/>
      <c r="AE3570" s="48"/>
      <c r="AF3570" s="48"/>
      <c r="AG3570" s="48"/>
      <c r="AH3570" s="48"/>
      <c r="AI3570" s="48"/>
      <c r="AJ3570" s="48"/>
      <c r="AK3570" s="48"/>
      <c r="AL3570" s="48"/>
      <c r="AM3570" s="48"/>
      <c r="AN3570" s="48"/>
      <c r="AO3570" s="48"/>
      <c r="AP3570" s="48"/>
      <c r="AQ3570" s="48"/>
      <c r="AR3570" s="48"/>
      <c r="AS3570" s="48"/>
      <c r="AT3570" s="48"/>
      <c r="AU3570" s="48"/>
      <c r="AV3570" s="48"/>
      <c r="AW3570" s="48">
        <v>51</v>
      </c>
      <c r="AX3570" s="48">
        <v>69.569999999999993</v>
      </c>
      <c r="AY3570" s="48">
        <v>51</v>
      </c>
      <c r="AZ3570" s="48">
        <v>76.510000000000005</v>
      </c>
      <c r="BA3570" s="48">
        <v>51</v>
      </c>
      <c r="BB3570" s="48">
        <v>15.23</v>
      </c>
      <c r="BC3570" s="48">
        <v>69.569999999999993</v>
      </c>
      <c r="BD3570" s="48">
        <v>52</v>
      </c>
      <c r="BE3570" s="48">
        <v>69.5</v>
      </c>
      <c r="BF3570" s="48">
        <v>52</v>
      </c>
      <c r="BG3570" s="48">
        <v>76.790000000000006</v>
      </c>
      <c r="BH3570" s="48">
        <v>52</v>
      </c>
      <c r="BI3570" s="48">
        <v>15.17</v>
      </c>
      <c r="BJ3570" s="48">
        <v>69.489999999999995</v>
      </c>
    </row>
    <row r="3571" spans="1:62" x14ac:dyDescent="0.25">
      <c r="A3571" s="47" t="s">
        <v>2275</v>
      </c>
      <c r="B3571" s="47" t="s">
        <v>2274</v>
      </c>
      <c r="C3571" s="47" t="s">
        <v>7841</v>
      </c>
      <c r="D3571" s="47" t="s">
        <v>3698</v>
      </c>
      <c r="E3571" s="47" t="s">
        <v>3699</v>
      </c>
      <c r="F3571" s="47" t="s">
        <v>4</v>
      </c>
      <c r="G3571" s="47">
        <v>14</v>
      </c>
      <c r="H3571" s="47">
        <v>61.5</v>
      </c>
      <c r="I3571" s="47">
        <v>14</v>
      </c>
      <c r="J3571" s="47">
        <v>186.27</v>
      </c>
      <c r="K3571" s="47">
        <v>14</v>
      </c>
      <c r="L3571" s="47">
        <v>47.83</v>
      </c>
      <c r="M3571" s="47">
        <v>61.5</v>
      </c>
      <c r="U3571" s="47">
        <v>1</v>
      </c>
      <c r="V3571" s="47">
        <v>76.900000000000006</v>
      </c>
      <c r="W3571" s="47">
        <v>1</v>
      </c>
      <c r="X3571" s="47">
        <v>187.46</v>
      </c>
      <c r="Y3571" s="47">
        <v>1</v>
      </c>
      <c r="Z3571" s="47">
        <v>54.08</v>
      </c>
      <c r="AA3571" s="47">
        <v>76.900000000000006</v>
      </c>
      <c r="AB3571" s="47">
        <v>1</v>
      </c>
      <c r="AC3571" s="47">
        <v>93.05</v>
      </c>
      <c r="AD3571" s="47">
        <v>1</v>
      </c>
      <c r="AE3571" s="47">
        <v>195.39</v>
      </c>
      <c r="AF3571" s="47">
        <v>1</v>
      </c>
      <c r="AG3571" s="47">
        <v>90.54</v>
      </c>
      <c r="AH3571" s="47">
        <v>93.05</v>
      </c>
      <c r="AW3571" s="47">
        <v>2</v>
      </c>
      <c r="AX3571" s="47">
        <v>84.97</v>
      </c>
      <c r="AY3571" s="47">
        <v>2</v>
      </c>
      <c r="AZ3571" s="47">
        <v>191.43</v>
      </c>
      <c r="BA3571" s="47">
        <v>2</v>
      </c>
      <c r="BB3571" s="47">
        <v>72.31</v>
      </c>
      <c r="BC3571" s="47">
        <v>84.97</v>
      </c>
      <c r="BD3571" s="47">
        <v>16</v>
      </c>
      <c r="BE3571" s="47">
        <v>64.430000000000007</v>
      </c>
      <c r="BF3571" s="47">
        <v>16</v>
      </c>
      <c r="BG3571" s="47">
        <v>186.92</v>
      </c>
      <c r="BH3571" s="47">
        <v>16</v>
      </c>
      <c r="BI3571" s="47">
        <v>50.89</v>
      </c>
      <c r="BJ3571" s="47">
        <v>64.430000000000007</v>
      </c>
    </row>
    <row r="3572" spans="1:62" x14ac:dyDescent="0.25">
      <c r="A3572" s="48" t="s">
        <v>2275</v>
      </c>
      <c r="B3572" s="48" t="s">
        <v>2274</v>
      </c>
      <c r="C3572" s="48" t="s">
        <v>7841</v>
      </c>
      <c r="D3572" s="48" t="s">
        <v>3855</v>
      </c>
      <c r="E3572" s="48" t="s">
        <v>3856</v>
      </c>
      <c r="F3572" s="48" t="s">
        <v>4</v>
      </c>
      <c r="G3572" s="48">
        <v>15</v>
      </c>
      <c r="H3572" s="48">
        <v>66.31</v>
      </c>
      <c r="I3572" s="48">
        <v>15</v>
      </c>
      <c r="J3572" s="48">
        <v>164.95</v>
      </c>
      <c r="K3572" s="48">
        <v>15</v>
      </c>
      <c r="L3572" s="48">
        <v>49.82</v>
      </c>
      <c r="M3572" s="48">
        <v>66.31</v>
      </c>
      <c r="N3572" s="48"/>
      <c r="O3572" s="48"/>
      <c r="P3572" s="48"/>
      <c r="Q3572" s="48"/>
      <c r="R3572" s="48"/>
      <c r="S3572" s="48"/>
      <c r="T3572" s="48"/>
      <c r="U3572" s="48">
        <v>1</v>
      </c>
      <c r="V3572" s="48">
        <v>87.78</v>
      </c>
      <c r="W3572" s="48">
        <v>1</v>
      </c>
      <c r="X3572" s="48">
        <v>165.52</v>
      </c>
      <c r="Y3572" s="48">
        <v>1</v>
      </c>
      <c r="Z3572" s="48">
        <v>53.44</v>
      </c>
      <c r="AA3572" s="48">
        <v>87.78</v>
      </c>
      <c r="AB3572" s="48"/>
      <c r="AC3572" s="48"/>
      <c r="AD3572" s="48"/>
      <c r="AE3572" s="48"/>
      <c r="AF3572" s="48"/>
      <c r="AG3572" s="48"/>
      <c r="AH3572" s="48"/>
      <c r="AI3572" s="48"/>
      <c r="AJ3572" s="48"/>
      <c r="AK3572" s="48"/>
      <c r="AL3572" s="48"/>
      <c r="AM3572" s="48"/>
      <c r="AN3572" s="48"/>
      <c r="AO3572" s="48"/>
      <c r="AP3572" s="48"/>
      <c r="AQ3572" s="48"/>
      <c r="AR3572" s="48"/>
      <c r="AS3572" s="48"/>
      <c r="AT3572" s="48"/>
      <c r="AU3572" s="48"/>
      <c r="AV3572" s="48"/>
      <c r="AW3572" s="48">
        <v>1</v>
      </c>
      <c r="AX3572" s="48">
        <v>87.78</v>
      </c>
      <c r="AY3572" s="48">
        <v>1</v>
      </c>
      <c r="AZ3572" s="48">
        <v>165.52</v>
      </c>
      <c r="BA3572" s="48">
        <v>1</v>
      </c>
      <c r="BB3572" s="48">
        <v>53.44</v>
      </c>
      <c r="BC3572" s="48">
        <v>87.78</v>
      </c>
      <c r="BD3572" s="48">
        <v>16</v>
      </c>
      <c r="BE3572" s="48">
        <v>67.650000000000006</v>
      </c>
      <c r="BF3572" s="48">
        <v>16</v>
      </c>
      <c r="BG3572" s="48">
        <v>164.99</v>
      </c>
      <c r="BH3572" s="48">
        <v>16</v>
      </c>
      <c r="BI3572" s="48">
        <v>50.05</v>
      </c>
      <c r="BJ3572" s="48">
        <v>67.650000000000006</v>
      </c>
    </row>
    <row r="3573" spans="1:62" x14ac:dyDescent="0.25">
      <c r="A3573" s="47" t="s">
        <v>2275</v>
      </c>
      <c r="B3573" s="47" t="s">
        <v>2274</v>
      </c>
      <c r="C3573" s="47" t="s">
        <v>7841</v>
      </c>
      <c r="D3573" s="47" t="s">
        <v>3820</v>
      </c>
      <c r="E3573" s="47" t="s">
        <v>3821</v>
      </c>
      <c r="F3573" s="47" t="s">
        <v>4</v>
      </c>
      <c r="G3573" s="47">
        <v>11</v>
      </c>
      <c r="H3573" s="47">
        <v>73</v>
      </c>
      <c r="I3573" s="47">
        <v>11</v>
      </c>
      <c r="J3573" s="47">
        <v>200.29</v>
      </c>
      <c r="K3573" s="47">
        <v>11</v>
      </c>
      <c r="L3573" s="47">
        <v>56.38</v>
      </c>
      <c r="M3573" s="47">
        <v>73</v>
      </c>
      <c r="AB3573" s="47">
        <v>1</v>
      </c>
      <c r="AC3573" s="47">
        <v>111.52</v>
      </c>
      <c r="AD3573" s="47">
        <v>1</v>
      </c>
      <c r="AE3573" s="47">
        <v>206.61</v>
      </c>
      <c r="AF3573" s="47">
        <v>1</v>
      </c>
      <c r="AG3573" s="47">
        <v>79.92</v>
      </c>
      <c r="AH3573" s="47">
        <v>111.52</v>
      </c>
      <c r="AW3573" s="47">
        <v>1</v>
      </c>
      <c r="AX3573" s="47">
        <v>111.52</v>
      </c>
      <c r="AY3573" s="47">
        <v>1</v>
      </c>
      <c r="AZ3573" s="47">
        <v>206.61</v>
      </c>
      <c r="BA3573" s="47">
        <v>1</v>
      </c>
      <c r="BB3573" s="47">
        <v>79.92</v>
      </c>
      <c r="BC3573" s="47">
        <v>111.52</v>
      </c>
      <c r="BD3573" s="47">
        <v>12</v>
      </c>
      <c r="BE3573" s="47">
        <v>76.209999999999994</v>
      </c>
      <c r="BF3573" s="47">
        <v>12</v>
      </c>
      <c r="BG3573" s="47">
        <v>200.82</v>
      </c>
      <c r="BH3573" s="47">
        <v>12</v>
      </c>
      <c r="BI3573" s="47">
        <v>58.34</v>
      </c>
      <c r="BJ3573" s="47">
        <v>76.209999999999994</v>
      </c>
    </row>
    <row r="3574" spans="1:62" x14ac:dyDescent="0.25">
      <c r="A3574" s="48" t="s">
        <v>2275</v>
      </c>
      <c r="B3574" s="48" t="s">
        <v>2274</v>
      </c>
      <c r="C3574" s="48" t="s">
        <v>7841</v>
      </c>
      <c r="D3574" s="48" t="s">
        <v>2482</v>
      </c>
      <c r="E3574" s="48" t="s">
        <v>3395</v>
      </c>
      <c r="F3574" s="48" t="s">
        <v>4</v>
      </c>
      <c r="G3574" s="48">
        <v>8</v>
      </c>
      <c r="H3574" s="48">
        <v>71.91</v>
      </c>
      <c r="I3574" s="48">
        <v>8</v>
      </c>
      <c r="J3574" s="48">
        <v>216.36</v>
      </c>
      <c r="K3574" s="48">
        <v>8</v>
      </c>
      <c r="L3574" s="48">
        <v>57.8</v>
      </c>
      <c r="M3574" s="48">
        <v>71.91</v>
      </c>
      <c r="N3574" s="48"/>
      <c r="O3574" s="48"/>
      <c r="P3574" s="48"/>
      <c r="Q3574" s="48"/>
      <c r="R3574" s="48"/>
      <c r="S3574" s="48"/>
      <c r="T3574" s="48"/>
      <c r="U3574" s="48"/>
      <c r="V3574" s="48"/>
      <c r="W3574" s="48"/>
      <c r="X3574" s="48"/>
      <c r="Y3574" s="48"/>
      <c r="Z3574" s="48"/>
      <c r="AA3574" s="48"/>
      <c r="AB3574" s="48"/>
      <c r="AC3574" s="48"/>
      <c r="AD3574" s="48"/>
      <c r="AE3574" s="48"/>
      <c r="AF3574" s="48"/>
      <c r="AG3574" s="48"/>
      <c r="AH3574" s="48"/>
      <c r="AI3574" s="48"/>
      <c r="AJ3574" s="48"/>
      <c r="AK3574" s="48"/>
      <c r="AL3574" s="48"/>
      <c r="AM3574" s="48"/>
      <c r="AN3574" s="48"/>
      <c r="AO3574" s="48"/>
      <c r="AP3574" s="48"/>
      <c r="AQ3574" s="48"/>
      <c r="AR3574" s="48"/>
      <c r="AS3574" s="48"/>
      <c r="AT3574" s="48"/>
      <c r="AU3574" s="48"/>
      <c r="AV3574" s="48"/>
      <c r="AW3574" s="48">
        <v>0</v>
      </c>
      <c r="AX3574" s="48">
        <v>0</v>
      </c>
      <c r="AY3574" s="48">
        <v>0</v>
      </c>
      <c r="AZ3574" s="48">
        <v>0</v>
      </c>
      <c r="BA3574" s="48">
        <v>0</v>
      </c>
      <c r="BB3574" s="48">
        <v>0</v>
      </c>
      <c r="BC3574" s="48">
        <v>0</v>
      </c>
      <c r="BD3574" s="48">
        <v>8</v>
      </c>
      <c r="BE3574" s="48">
        <v>71.91</v>
      </c>
      <c r="BF3574" s="48">
        <v>8</v>
      </c>
      <c r="BG3574" s="48">
        <v>216.36</v>
      </c>
      <c r="BH3574" s="48">
        <v>8</v>
      </c>
      <c r="BI3574" s="48">
        <v>57.8</v>
      </c>
      <c r="BJ3574" s="48">
        <v>71.91</v>
      </c>
    </row>
    <row r="3575" spans="1:62" x14ac:dyDescent="0.25">
      <c r="A3575" s="47" t="s">
        <v>2275</v>
      </c>
      <c r="B3575" s="47" t="s">
        <v>2274</v>
      </c>
      <c r="C3575" s="47" t="s">
        <v>7841</v>
      </c>
      <c r="D3575" s="47" t="s">
        <v>2511</v>
      </c>
      <c r="E3575" s="47" t="s">
        <v>3611</v>
      </c>
      <c r="F3575" s="47" t="s">
        <v>4</v>
      </c>
      <c r="G3575" s="47">
        <v>12</v>
      </c>
      <c r="H3575" s="47">
        <v>61.8</v>
      </c>
      <c r="I3575" s="47">
        <v>12</v>
      </c>
      <c r="J3575" s="47">
        <v>131.22999999999999</v>
      </c>
      <c r="K3575" s="47">
        <v>12</v>
      </c>
      <c r="L3575" s="47">
        <v>48.41</v>
      </c>
      <c r="M3575" s="47">
        <v>61.8</v>
      </c>
      <c r="AW3575" s="47">
        <v>0</v>
      </c>
      <c r="AX3575" s="47">
        <v>0</v>
      </c>
      <c r="AY3575" s="47">
        <v>0</v>
      </c>
      <c r="AZ3575" s="47">
        <v>0</v>
      </c>
      <c r="BA3575" s="47">
        <v>0</v>
      </c>
      <c r="BB3575" s="47">
        <v>0</v>
      </c>
      <c r="BC3575" s="47">
        <v>0</v>
      </c>
      <c r="BD3575" s="47">
        <v>12</v>
      </c>
      <c r="BE3575" s="47">
        <v>61.8</v>
      </c>
      <c r="BF3575" s="47">
        <v>12</v>
      </c>
      <c r="BG3575" s="47">
        <v>131.22999999999999</v>
      </c>
      <c r="BH3575" s="47">
        <v>12</v>
      </c>
      <c r="BI3575" s="47">
        <v>48.41</v>
      </c>
      <c r="BJ3575" s="47">
        <v>61.8</v>
      </c>
    </row>
    <row r="3576" spans="1:62" x14ac:dyDescent="0.25">
      <c r="A3576" s="48" t="s">
        <v>2275</v>
      </c>
      <c r="B3576" s="48" t="s">
        <v>2274</v>
      </c>
      <c r="C3576" s="48" t="s">
        <v>7841</v>
      </c>
      <c r="D3576" s="48" t="s">
        <v>2526</v>
      </c>
      <c r="E3576" s="48" t="s">
        <v>3759</v>
      </c>
      <c r="F3576" s="48" t="s">
        <v>4</v>
      </c>
      <c r="G3576" s="48">
        <v>10</v>
      </c>
      <c r="H3576" s="48">
        <v>72.510000000000005</v>
      </c>
      <c r="I3576" s="48">
        <v>10</v>
      </c>
      <c r="J3576" s="48">
        <v>163.16999999999999</v>
      </c>
      <c r="K3576" s="48">
        <v>10</v>
      </c>
      <c r="L3576" s="48">
        <v>45.65</v>
      </c>
      <c r="M3576" s="48">
        <v>72.510000000000005</v>
      </c>
      <c r="N3576" s="48"/>
      <c r="O3576" s="48"/>
      <c r="P3576" s="48"/>
      <c r="Q3576" s="48"/>
      <c r="R3576" s="48"/>
      <c r="S3576" s="48"/>
      <c r="T3576" s="48"/>
      <c r="U3576" s="48"/>
      <c r="V3576" s="48"/>
      <c r="W3576" s="48"/>
      <c r="X3576" s="48"/>
      <c r="Y3576" s="48"/>
      <c r="Z3576" s="48"/>
      <c r="AA3576" s="48"/>
      <c r="AB3576" s="48"/>
      <c r="AC3576" s="48"/>
      <c r="AD3576" s="48"/>
      <c r="AE3576" s="48"/>
      <c r="AF3576" s="48"/>
      <c r="AG3576" s="48"/>
      <c r="AH3576" s="48"/>
      <c r="AI3576" s="48"/>
      <c r="AJ3576" s="48"/>
      <c r="AK3576" s="48"/>
      <c r="AL3576" s="48"/>
      <c r="AM3576" s="48"/>
      <c r="AN3576" s="48"/>
      <c r="AO3576" s="48"/>
      <c r="AP3576" s="48"/>
      <c r="AQ3576" s="48"/>
      <c r="AR3576" s="48"/>
      <c r="AS3576" s="48"/>
      <c r="AT3576" s="48"/>
      <c r="AU3576" s="48"/>
      <c r="AV3576" s="48"/>
      <c r="AW3576" s="48">
        <v>0</v>
      </c>
      <c r="AX3576" s="48">
        <v>0</v>
      </c>
      <c r="AY3576" s="48">
        <v>0</v>
      </c>
      <c r="AZ3576" s="48">
        <v>0</v>
      </c>
      <c r="BA3576" s="48">
        <v>0</v>
      </c>
      <c r="BB3576" s="48">
        <v>0</v>
      </c>
      <c r="BC3576" s="48">
        <v>0</v>
      </c>
      <c r="BD3576" s="48">
        <v>10</v>
      </c>
      <c r="BE3576" s="48">
        <v>72.510000000000005</v>
      </c>
      <c r="BF3576" s="48">
        <v>10</v>
      </c>
      <c r="BG3576" s="48">
        <v>163.16999999999999</v>
      </c>
      <c r="BH3576" s="48">
        <v>10</v>
      </c>
      <c r="BI3576" s="48">
        <v>45.65</v>
      </c>
      <c r="BJ3576" s="48">
        <v>72.510000000000005</v>
      </c>
    </row>
    <row r="3577" spans="1:62" x14ac:dyDescent="0.25">
      <c r="A3577" s="47" t="s">
        <v>2275</v>
      </c>
      <c r="B3577" s="47" t="s">
        <v>2274</v>
      </c>
      <c r="C3577" s="47" t="s">
        <v>7841</v>
      </c>
      <c r="D3577" s="47" t="s">
        <v>2470</v>
      </c>
      <c r="E3577" s="47" t="s">
        <v>3651</v>
      </c>
      <c r="F3577" s="47" t="s">
        <v>4</v>
      </c>
      <c r="G3577" s="47">
        <v>19</v>
      </c>
      <c r="H3577" s="47">
        <v>64.66</v>
      </c>
      <c r="I3577" s="47">
        <v>19</v>
      </c>
      <c r="J3577" s="47">
        <v>158.71</v>
      </c>
      <c r="K3577" s="47">
        <v>19</v>
      </c>
      <c r="L3577" s="47">
        <v>49.85</v>
      </c>
      <c r="M3577" s="47">
        <v>64.66</v>
      </c>
      <c r="U3577" s="47">
        <v>2</v>
      </c>
      <c r="V3577" s="47">
        <v>109.33</v>
      </c>
      <c r="W3577" s="47">
        <v>2</v>
      </c>
      <c r="X3577" s="47">
        <v>160.74</v>
      </c>
      <c r="Y3577" s="47">
        <v>2</v>
      </c>
      <c r="Z3577" s="47">
        <v>53.74</v>
      </c>
      <c r="AA3577" s="47">
        <v>109.33</v>
      </c>
      <c r="AW3577" s="47">
        <v>2</v>
      </c>
      <c r="AX3577" s="47">
        <v>109.33</v>
      </c>
      <c r="AY3577" s="47">
        <v>2</v>
      </c>
      <c r="AZ3577" s="47">
        <v>160.74</v>
      </c>
      <c r="BA3577" s="47">
        <v>2</v>
      </c>
      <c r="BB3577" s="47">
        <v>53.74</v>
      </c>
      <c r="BC3577" s="47">
        <v>109.33</v>
      </c>
      <c r="BD3577" s="47">
        <v>21</v>
      </c>
      <c r="BE3577" s="47">
        <v>68.91</v>
      </c>
      <c r="BF3577" s="47">
        <v>21</v>
      </c>
      <c r="BG3577" s="47">
        <v>158.9</v>
      </c>
      <c r="BH3577" s="47">
        <v>21</v>
      </c>
      <c r="BI3577" s="47">
        <v>50.22</v>
      </c>
      <c r="BJ3577" s="47">
        <v>68.91</v>
      </c>
    </row>
    <row r="3578" spans="1:62" x14ac:dyDescent="0.25">
      <c r="A3578" s="48" t="s">
        <v>2275</v>
      </c>
      <c r="B3578" s="48" t="s">
        <v>2274</v>
      </c>
      <c r="C3578" s="48" t="s">
        <v>7841</v>
      </c>
      <c r="D3578" s="48" t="s">
        <v>2487</v>
      </c>
      <c r="E3578" s="48" t="s">
        <v>3446</v>
      </c>
      <c r="F3578" s="48" t="s">
        <v>4</v>
      </c>
      <c r="G3578" s="48">
        <v>14</v>
      </c>
      <c r="H3578" s="48">
        <v>78.11</v>
      </c>
      <c r="I3578" s="48">
        <v>14</v>
      </c>
      <c r="J3578" s="48">
        <v>190.19</v>
      </c>
      <c r="K3578" s="48">
        <v>14</v>
      </c>
      <c r="L3578" s="48">
        <v>44.39</v>
      </c>
      <c r="M3578" s="48">
        <v>78.11</v>
      </c>
      <c r="N3578" s="48"/>
      <c r="O3578" s="48"/>
      <c r="P3578" s="48"/>
      <c r="Q3578" s="48"/>
      <c r="R3578" s="48"/>
      <c r="S3578" s="48"/>
      <c r="T3578" s="48"/>
      <c r="U3578" s="48">
        <v>2</v>
      </c>
      <c r="V3578" s="48">
        <v>102.54</v>
      </c>
      <c r="W3578" s="48">
        <v>2</v>
      </c>
      <c r="X3578" s="48">
        <v>202.79</v>
      </c>
      <c r="Y3578" s="48">
        <v>2</v>
      </c>
      <c r="Z3578" s="48">
        <v>44.39</v>
      </c>
      <c r="AA3578" s="48">
        <v>102.54</v>
      </c>
      <c r="AB3578" s="48"/>
      <c r="AC3578" s="48"/>
      <c r="AD3578" s="48"/>
      <c r="AE3578" s="48"/>
      <c r="AF3578" s="48"/>
      <c r="AG3578" s="48"/>
      <c r="AH3578" s="48"/>
      <c r="AI3578" s="48"/>
      <c r="AJ3578" s="48"/>
      <c r="AK3578" s="48"/>
      <c r="AL3578" s="48"/>
      <c r="AM3578" s="48"/>
      <c r="AN3578" s="48"/>
      <c r="AO3578" s="48"/>
      <c r="AP3578" s="48"/>
      <c r="AQ3578" s="48"/>
      <c r="AR3578" s="48"/>
      <c r="AS3578" s="48"/>
      <c r="AT3578" s="48"/>
      <c r="AU3578" s="48"/>
      <c r="AV3578" s="48"/>
      <c r="AW3578" s="48">
        <v>2</v>
      </c>
      <c r="AX3578" s="48">
        <v>102.54</v>
      </c>
      <c r="AY3578" s="48">
        <v>2</v>
      </c>
      <c r="AZ3578" s="48">
        <v>202.79</v>
      </c>
      <c r="BA3578" s="48">
        <v>2</v>
      </c>
      <c r="BB3578" s="48">
        <v>44.39</v>
      </c>
      <c r="BC3578" s="48">
        <v>102.54</v>
      </c>
      <c r="BD3578" s="48">
        <v>16</v>
      </c>
      <c r="BE3578" s="48">
        <v>81.16</v>
      </c>
      <c r="BF3578" s="48">
        <v>16</v>
      </c>
      <c r="BG3578" s="48">
        <v>191.76</v>
      </c>
      <c r="BH3578" s="48">
        <v>16</v>
      </c>
      <c r="BI3578" s="48">
        <v>44.39</v>
      </c>
      <c r="BJ3578" s="48">
        <v>81.16</v>
      </c>
    </row>
    <row r="3579" spans="1:62" x14ac:dyDescent="0.25">
      <c r="A3579" s="47" t="s">
        <v>2275</v>
      </c>
      <c r="B3579" s="47" t="s">
        <v>2274</v>
      </c>
      <c r="C3579" s="47" t="s">
        <v>7841</v>
      </c>
      <c r="D3579" s="47" t="s">
        <v>3733</v>
      </c>
      <c r="E3579" s="47" t="s">
        <v>3734</v>
      </c>
      <c r="F3579" s="47" t="s">
        <v>4</v>
      </c>
      <c r="G3579" s="47">
        <v>10</v>
      </c>
      <c r="H3579" s="47">
        <v>63.53</v>
      </c>
      <c r="I3579" s="47">
        <v>10</v>
      </c>
      <c r="J3579" s="47">
        <v>153.54</v>
      </c>
      <c r="K3579" s="47">
        <v>10</v>
      </c>
      <c r="L3579" s="47">
        <v>60.71</v>
      </c>
      <c r="M3579" s="47">
        <v>63.53</v>
      </c>
      <c r="U3579" s="47">
        <v>1</v>
      </c>
      <c r="V3579" s="47">
        <v>83.6</v>
      </c>
      <c r="W3579" s="47">
        <v>1</v>
      </c>
      <c r="X3579" s="47">
        <v>107.55</v>
      </c>
      <c r="Y3579" s="47">
        <v>1</v>
      </c>
      <c r="Z3579" s="47">
        <v>74.430000000000007</v>
      </c>
      <c r="AA3579" s="47">
        <v>83.6</v>
      </c>
      <c r="AW3579" s="47">
        <v>1</v>
      </c>
      <c r="AX3579" s="47">
        <v>83.6</v>
      </c>
      <c r="AY3579" s="47">
        <v>1</v>
      </c>
      <c r="AZ3579" s="47">
        <v>107.55</v>
      </c>
      <c r="BA3579" s="47">
        <v>1</v>
      </c>
      <c r="BB3579" s="47">
        <v>74.430000000000007</v>
      </c>
      <c r="BC3579" s="47">
        <v>83.6</v>
      </c>
      <c r="BD3579" s="47">
        <v>11</v>
      </c>
      <c r="BE3579" s="47">
        <v>65.349999999999994</v>
      </c>
      <c r="BF3579" s="47">
        <v>11</v>
      </c>
      <c r="BG3579" s="47">
        <v>149.36000000000001</v>
      </c>
      <c r="BH3579" s="47">
        <v>11</v>
      </c>
      <c r="BI3579" s="47">
        <v>61.96</v>
      </c>
      <c r="BJ3579" s="47">
        <v>65.349999999999994</v>
      </c>
    </row>
    <row r="3580" spans="1:62" x14ac:dyDescent="0.25">
      <c r="A3580" s="48" t="s">
        <v>2275</v>
      </c>
      <c r="B3580" s="48" t="s">
        <v>2274</v>
      </c>
      <c r="C3580" s="48" t="s">
        <v>7841</v>
      </c>
      <c r="D3580" s="48" t="s">
        <v>3407</v>
      </c>
      <c r="E3580" s="48" t="s">
        <v>3408</v>
      </c>
      <c r="F3580" s="48" t="s">
        <v>4</v>
      </c>
      <c r="G3580" s="48">
        <v>10</v>
      </c>
      <c r="H3580" s="48">
        <v>73.849999999999994</v>
      </c>
      <c r="I3580" s="48">
        <v>10</v>
      </c>
      <c r="J3580" s="48">
        <v>189.85</v>
      </c>
      <c r="K3580" s="48">
        <v>10</v>
      </c>
      <c r="L3580" s="48">
        <v>56.75</v>
      </c>
      <c r="M3580" s="48">
        <v>73.849999999999994</v>
      </c>
      <c r="N3580" s="48"/>
      <c r="O3580" s="48"/>
      <c r="P3580" s="48"/>
      <c r="Q3580" s="48"/>
      <c r="R3580" s="48"/>
      <c r="S3580" s="48"/>
      <c r="T3580" s="48"/>
      <c r="U3580" s="48">
        <v>1</v>
      </c>
      <c r="V3580" s="48">
        <v>77.180000000000007</v>
      </c>
      <c r="W3580" s="48">
        <v>1</v>
      </c>
      <c r="X3580" s="48">
        <v>222.3</v>
      </c>
      <c r="Y3580" s="48">
        <v>1</v>
      </c>
      <c r="Z3580" s="48">
        <v>64.150000000000006</v>
      </c>
      <c r="AA3580" s="48">
        <v>77.180000000000007</v>
      </c>
      <c r="AB3580" s="48"/>
      <c r="AC3580" s="48"/>
      <c r="AD3580" s="48"/>
      <c r="AE3580" s="48"/>
      <c r="AF3580" s="48"/>
      <c r="AG3580" s="48"/>
      <c r="AH3580" s="48"/>
      <c r="AI3580" s="48"/>
      <c r="AJ3580" s="48"/>
      <c r="AK3580" s="48"/>
      <c r="AL3580" s="48"/>
      <c r="AM3580" s="48"/>
      <c r="AN3580" s="48"/>
      <c r="AO3580" s="48"/>
      <c r="AP3580" s="48"/>
      <c r="AQ3580" s="48"/>
      <c r="AR3580" s="48"/>
      <c r="AS3580" s="48"/>
      <c r="AT3580" s="48"/>
      <c r="AU3580" s="48"/>
      <c r="AV3580" s="48"/>
      <c r="AW3580" s="48">
        <v>1</v>
      </c>
      <c r="AX3580" s="48">
        <v>77.180000000000007</v>
      </c>
      <c r="AY3580" s="48">
        <v>1</v>
      </c>
      <c r="AZ3580" s="48">
        <v>222.3</v>
      </c>
      <c r="BA3580" s="48">
        <v>1</v>
      </c>
      <c r="BB3580" s="48">
        <v>64.150000000000006</v>
      </c>
      <c r="BC3580" s="48">
        <v>77.180000000000007</v>
      </c>
      <c r="BD3580" s="48">
        <v>11</v>
      </c>
      <c r="BE3580" s="48">
        <v>74.150000000000006</v>
      </c>
      <c r="BF3580" s="48">
        <v>11</v>
      </c>
      <c r="BG3580" s="48">
        <v>192.8</v>
      </c>
      <c r="BH3580" s="48">
        <v>11</v>
      </c>
      <c r="BI3580" s="48">
        <v>57.42</v>
      </c>
      <c r="BJ3580" s="48">
        <v>74.150000000000006</v>
      </c>
    </row>
    <row r="3581" spans="1:62" x14ac:dyDescent="0.25">
      <c r="A3581" s="47" t="s">
        <v>2275</v>
      </c>
      <c r="B3581" s="47" t="s">
        <v>2274</v>
      </c>
      <c r="C3581" s="47" t="s">
        <v>7841</v>
      </c>
      <c r="D3581" s="47" t="s">
        <v>2442</v>
      </c>
      <c r="E3581" s="47" t="s">
        <v>3460</v>
      </c>
      <c r="F3581" s="47" t="s">
        <v>4</v>
      </c>
      <c r="G3581" s="47">
        <v>11</v>
      </c>
      <c r="H3581" s="47">
        <v>66.88</v>
      </c>
      <c r="I3581" s="47">
        <v>11</v>
      </c>
      <c r="J3581" s="47">
        <v>199.2</v>
      </c>
      <c r="K3581" s="47">
        <v>11</v>
      </c>
      <c r="L3581" s="47">
        <v>43.9</v>
      </c>
      <c r="M3581" s="47">
        <v>66.88</v>
      </c>
      <c r="U3581" s="47">
        <v>1</v>
      </c>
      <c r="V3581" s="47">
        <v>68.209999999999994</v>
      </c>
      <c r="W3581" s="47">
        <v>1</v>
      </c>
      <c r="X3581" s="47">
        <v>204.05</v>
      </c>
      <c r="Y3581" s="47">
        <v>1</v>
      </c>
      <c r="Z3581" s="47">
        <v>41.73</v>
      </c>
      <c r="AA3581" s="47">
        <v>68.209999999999994</v>
      </c>
      <c r="AW3581" s="47">
        <v>1</v>
      </c>
      <c r="AX3581" s="47">
        <v>68.209999999999994</v>
      </c>
      <c r="AY3581" s="47">
        <v>1</v>
      </c>
      <c r="AZ3581" s="47">
        <v>204.05</v>
      </c>
      <c r="BA3581" s="47">
        <v>1</v>
      </c>
      <c r="BB3581" s="47">
        <v>41.73</v>
      </c>
      <c r="BC3581" s="47">
        <v>68.209999999999994</v>
      </c>
      <c r="BD3581" s="47">
        <v>12</v>
      </c>
      <c r="BE3581" s="47">
        <v>66.989999999999995</v>
      </c>
      <c r="BF3581" s="47">
        <v>12</v>
      </c>
      <c r="BG3581" s="47">
        <v>199.6</v>
      </c>
      <c r="BH3581" s="47">
        <v>12</v>
      </c>
      <c r="BI3581" s="47">
        <v>43.72</v>
      </c>
      <c r="BJ3581" s="47">
        <v>66.989999999999995</v>
      </c>
    </row>
    <row r="3582" spans="1:62" x14ac:dyDescent="0.25">
      <c r="A3582" s="48" t="s">
        <v>2275</v>
      </c>
      <c r="B3582" s="48" t="s">
        <v>2274</v>
      </c>
      <c r="C3582" s="48" t="s">
        <v>7841</v>
      </c>
      <c r="D3582" s="48" t="s">
        <v>2451</v>
      </c>
      <c r="E3582" s="48" t="s">
        <v>3380</v>
      </c>
      <c r="F3582" s="48" t="s">
        <v>4</v>
      </c>
      <c r="G3582" s="48">
        <v>27</v>
      </c>
      <c r="H3582" s="48">
        <v>66.260000000000005</v>
      </c>
      <c r="I3582" s="48">
        <v>27</v>
      </c>
      <c r="J3582" s="48">
        <v>220.55</v>
      </c>
      <c r="K3582" s="48">
        <v>27</v>
      </c>
      <c r="L3582" s="48">
        <v>49.72</v>
      </c>
      <c r="M3582" s="48">
        <v>66.260000000000005</v>
      </c>
      <c r="N3582" s="48">
        <v>3</v>
      </c>
      <c r="O3582" s="48">
        <v>68.69</v>
      </c>
      <c r="P3582" s="48">
        <v>3</v>
      </c>
      <c r="Q3582" s="48">
        <v>222.49</v>
      </c>
      <c r="R3582" s="48">
        <v>3</v>
      </c>
      <c r="S3582" s="48">
        <v>49.17</v>
      </c>
      <c r="T3582" s="48">
        <v>68.69</v>
      </c>
      <c r="U3582" s="48">
        <v>1</v>
      </c>
      <c r="V3582" s="48">
        <v>89.65</v>
      </c>
      <c r="W3582" s="48">
        <v>1</v>
      </c>
      <c r="X3582" s="48">
        <v>243.25</v>
      </c>
      <c r="Y3582" s="48">
        <v>1</v>
      </c>
      <c r="Z3582" s="48">
        <v>104.04</v>
      </c>
      <c r="AA3582" s="48">
        <v>89.65</v>
      </c>
      <c r="AB3582" s="48"/>
      <c r="AC3582" s="48"/>
      <c r="AD3582" s="48"/>
      <c r="AE3582" s="48"/>
      <c r="AF3582" s="48"/>
      <c r="AG3582" s="48"/>
      <c r="AH3582" s="48"/>
      <c r="AI3582" s="48"/>
      <c r="AJ3582" s="48"/>
      <c r="AK3582" s="48"/>
      <c r="AL3582" s="48"/>
      <c r="AM3582" s="48"/>
      <c r="AN3582" s="48"/>
      <c r="AO3582" s="48"/>
      <c r="AP3582" s="48"/>
      <c r="AQ3582" s="48"/>
      <c r="AR3582" s="48"/>
      <c r="AS3582" s="48"/>
      <c r="AT3582" s="48"/>
      <c r="AU3582" s="48"/>
      <c r="AV3582" s="48"/>
      <c r="AW3582" s="48">
        <v>4</v>
      </c>
      <c r="AX3582" s="48">
        <v>73.930000000000007</v>
      </c>
      <c r="AY3582" s="48">
        <v>4</v>
      </c>
      <c r="AZ3582" s="48">
        <v>227.68</v>
      </c>
      <c r="BA3582" s="48">
        <v>4</v>
      </c>
      <c r="BB3582" s="48">
        <v>62.89</v>
      </c>
      <c r="BC3582" s="48">
        <v>73.930000000000007</v>
      </c>
      <c r="BD3582" s="48">
        <v>31</v>
      </c>
      <c r="BE3582" s="48">
        <v>67.25</v>
      </c>
      <c r="BF3582" s="48">
        <v>31</v>
      </c>
      <c r="BG3582" s="48">
        <v>221.47</v>
      </c>
      <c r="BH3582" s="48">
        <v>31</v>
      </c>
      <c r="BI3582" s="48">
        <v>51.42</v>
      </c>
      <c r="BJ3582" s="48">
        <v>67.25</v>
      </c>
    </row>
    <row r="3583" spans="1:62" x14ac:dyDescent="0.25">
      <c r="A3583" s="47" t="s">
        <v>2275</v>
      </c>
      <c r="B3583" s="47" t="s">
        <v>2274</v>
      </c>
      <c r="C3583" s="47" t="s">
        <v>7841</v>
      </c>
      <c r="D3583" s="47" t="s">
        <v>3689</v>
      </c>
      <c r="E3583" s="47" t="s">
        <v>3690</v>
      </c>
      <c r="F3583" s="47" t="s">
        <v>4</v>
      </c>
      <c r="G3583" s="47">
        <v>11</v>
      </c>
      <c r="H3583" s="47">
        <v>86.02</v>
      </c>
      <c r="I3583" s="47">
        <v>11</v>
      </c>
      <c r="J3583" s="47">
        <v>164.5</v>
      </c>
      <c r="K3583" s="47">
        <v>11</v>
      </c>
      <c r="L3583" s="47">
        <v>69.59</v>
      </c>
      <c r="M3583" s="47">
        <v>86.02</v>
      </c>
      <c r="AW3583" s="47">
        <v>0</v>
      </c>
      <c r="AX3583" s="47">
        <v>0</v>
      </c>
      <c r="AY3583" s="47">
        <v>0</v>
      </c>
      <c r="AZ3583" s="47">
        <v>0</v>
      </c>
      <c r="BA3583" s="47">
        <v>0</v>
      </c>
      <c r="BB3583" s="47">
        <v>0</v>
      </c>
      <c r="BC3583" s="47">
        <v>0</v>
      </c>
      <c r="BD3583" s="47">
        <v>11</v>
      </c>
      <c r="BE3583" s="47">
        <v>86.02</v>
      </c>
      <c r="BF3583" s="47">
        <v>11</v>
      </c>
      <c r="BG3583" s="47">
        <v>164.5</v>
      </c>
      <c r="BH3583" s="47">
        <v>11</v>
      </c>
      <c r="BI3583" s="47">
        <v>69.59</v>
      </c>
      <c r="BJ3583" s="47">
        <v>86.02</v>
      </c>
    </row>
    <row r="3584" spans="1:62" x14ac:dyDescent="0.25">
      <c r="A3584" s="48" t="s">
        <v>2275</v>
      </c>
      <c r="B3584" s="48" t="s">
        <v>2274</v>
      </c>
      <c r="C3584" s="48" t="s">
        <v>7841</v>
      </c>
      <c r="D3584" s="48" t="s">
        <v>3553</v>
      </c>
      <c r="E3584" s="48" t="s">
        <v>3554</v>
      </c>
      <c r="F3584" s="48" t="s">
        <v>4</v>
      </c>
      <c r="G3584" s="48">
        <v>11</v>
      </c>
      <c r="H3584" s="48">
        <v>57.35</v>
      </c>
      <c r="I3584" s="48">
        <v>11</v>
      </c>
      <c r="J3584" s="48">
        <v>159.25</v>
      </c>
      <c r="K3584" s="48">
        <v>11</v>
      </c>
      <c r="L3584" s="48">
        <v>53.5</v>
      </c>
      <c r="M3584" s="48">
        <v>57.35</v>
      </c>
      <c r="N3584" s="48"/>
      <c r="O3584" s="48"/>
      <c r="P3584" s="48"/>
      <c r="Q3584" s="48"/>
      <c r="R3584" s="48"/>
      <c r="S3584" s="48"/>
      <c r="T3584" s="48"/>
      <c r="U3584" s="48"/>
      <c r="V3584" s="48"/>
      <c r="W3584" s="48"/>
      <c r="X3584" s="48"/>
      <c r="Y3584" s="48"/>
      <c r="Z3584" s="48"/>
      <c r="AA3584" s="48"/>
      <c r="AB3584" s="48">
        <v>1</v>
      </c>
      <c r="AC3584" s="48">
        <v>90.33</v>
      </c>
      <c r="AD3584" s="48">
        <v>1</v>
      </c>
      <c r="AE3584" s="48">
        <v>156.12</v>
      </c>
      <c r="AF3584" s="48">
        <v>1</v>
      </c>
      <c r="AG3584" s="48">
        <v>74.17</v>
      </c>
      <c r="AH3584" s="48">
        <v>90.33</v>
      </c>
      <c r="AI3584" s="48"/>
      <c r="AJ3584" s="48"/>
      <c r="AK3584" s="48"/>
      <c r="AL3584" s="48"/>
      <c r="AM3584" s="48"/>
      <c r="AN3584" s="48"/>
      <c r="AO3584" s="48"/>
      <c r="AP3584" s="48"/>
      <c r="AQ3584" s="48"/>
      <c r="AR3584" s="48"/>
      <c r="AS3584" s="48"/>
      <c r="AT3584" s="48"/>
      <c r="AU3584" s="48"/>
      <c r="AV3584" s="48"/>
      <c r="AW3584" s="48">
        <v>1</v>
      </c>
      <c r="AX3584" s="48">
        <v>90.33</v>
      </c>
      <c r="AY3584" s="48">
        <v>1</v>
      </c>
      <c r="AZ3584" s="48">
        <v>156.12</v>
      </c>
      <c r="BA3584" s="48">
        <v>1</v>
      </c>
      <c r="BB3584" s="48">
        <v>74.17</v>
      </c>
      <c r="BC3584" s="48">
        <v>90.33</v>
      </c>
      <c r="BD3584" s="48">
        <v>12</v>
      </c>
      <c r="BE3584" s="48">
        <v>60.1</v>
      </c>
      <c r="BF3584" s="48">
        <v>12</v>
      </c>
      <c r="BG3584" s="48">
        <v>158.99</v>
      </c>
      <c r="BH3584" s="48">
        <v>12</v>
      </c>
      <c r="BI3584" s="48">
        <v>55.22</v>
      </c>
      <c r="BJ3584" s="48">
        <v>60.1</v>
      </c>
    </row>
    <row r="3585" spans="1:62" x14ac:dyDescent="0.25">
      <c r="A3585" s="47" t="s">
        <v>2277</v>
      </c>
      <c r="B3585" s="47" t="s">
        <v>4573</v>
      </c>
      <c r="C3585" s="47" t="s">
        <v>7842</v>
      </c>
    </row>
    <row r="3586" spans="1:62" x14ac:dyDescent="0.25">
      <c r="A3586" s="48" t="s">
        <v>2279</v>
      </c>
      <c r="B3586" s="48" t="s">
        <v>4586</v>
      </c>
      <c r="C3586" s="48" t="s">
        <v>7842</v>
      </c>
      <c r="D3586" s="48"/>
      <c r="E3586" s="48"/>
      <c r="F3586" s="48"/>
      <c r="G3586" s="48"/>
      <c r="H3586" s="48"/>
      <c r="I3586" s="48"/>
      <c r="J3586" s="48"/>
      <c r="K3586" s="48"/>
      <c r="L3586" s="48"/>
      <c r="M3586" s="48"/>
      <c r="N3586" s="48"/>
      <c r="O3586" s="48"/>
      <c r="P3586" s="48"/>
      <c r="Q3586" s="48"/>
      <c r="R3586" s="48"/>
      <c r="S3586" s="48"/>
      <c r="T3586" s="48"/>
      <c r="U3586" s="48"/>
      <c r="V3586" s="48"/>
      <c r="W3586" s="48"/>
      <c r="X3586" s="48"/>
      <c r="Y3586" s="48"/>
      <c r="Z3586" s="48"/>
      <c r="AA3586" s="48"/>
      <c r="AB3586" s="48"/>
      <c r="AC3586" s="48"/>
      <c r="AD3586" s="48"/>
      <c r="AE3586" s="48"/>
      <c r="AF3586" s="48"/>
      <c r="AG3586" s="48"/>
      <c r="AH3586" s="48"/>
      <c r="AI3586" s="48"/>
      <c r="AJ3586" s="48"/>
      <c r="AK3586" s="48"/>
      <c r="AL3586" s="48"/>
      <c r="AM3586" s="48"/>
      <c r="AN3586" s="48"/>
      <c r="AO3586" s="48"/>
      <c r="AP3586" s="48"/>
      <c r="AQ3586" s="48"/>
      <c r="AR3586" s="48"/>
      <c r="AS3586" s="48"/>
      <c r="AT3586" s="48"/>
      <c r="AU3586" s="48"/>
      <c r="AV3586" s="48"/>
      <c r="AW3586" s="48"/>
      <c r="AX3586" s="48"/>
      <c r="AY3586" s="48"/>
      <c r="AZ3586" s="48"/>
      <c r="BA3586" s="48"/>
      <c r="BB3586" s="48"/>
      <c r="BC3586" s="48"/>
      <c r="BD3586" s="48"/>
      <c r="BE3586" s="48"/>
      <c r="BF3586" s="48"/>
      <c r="BG3586" s="48"/>
      <c r="BH3586" s="48"/>
      <c r="BI3586" s="48"/>
      <c r="BJ3586" s="48"/>
    </row>
    <row r="3587" spans="1:62" x14ac:dyDescent="0.25">
      <c r="A3587" s="47" t="s">
        <v>2281</v>
      </c>
      <c r="B3587" s="47" t="s">
        <v>4591</v>
      </c>
      <c r="C3587" s="47" t="s">
        <v>7842</v>
      </c>
    </row>
    <row r="3588" spans="1:62" x14ac:dyDescent="0.25">
      <c r="A3588" s="48" t="s">
        <v>2283</v>
      </c>
      <c r="B3588" s="48" t="s">
        <v>4531</v>
      </c>
      <c r="C3588" s="48" t="s">
        <v>7842</v>
      </c>
      <c r="D3588" s="48"/>
      <c r="E3588" s="48"/>
      <c r="F3588" s="48"/>
      <c r="G3588" s="48"/>
      <c r="H3588" s="48"/>
      <c r="I3588" s="48"/>
      <c r="J3588" s="48"/>
      <c r="K3588" s="48"/>
      <c r="L3588" s="48"/>
      <c r="M3588" s="48"/>
      <c r="N3588" s="48"/>
      <c r="O3588" s="48"/>
      <c r="P3588" s="48"/>
      <c r="Q3588" s="48"/>
      <c r="R3588" s="48"/>
      <c r="S3588" s="48"/>
      <c r="T3588" s="48"/>
      <c r="U3588" s="48"/>
      <c r="V3588" s="48"/>
      <c r="W3588" s="48"/>
      <c r="X3588" s="48"/>
      <c r="Y3588" s="48"/>
      <c r="Z3588" s="48"/>
      <c r="AA3588" s="48"/>
      <c r="AB3588" s="48"/>
      <c r="AC3588" s="48"/>
      <c r="AD3588" s="48"/>
      <c r="AE3588" s="48"/>
      <c r="AF3588" s="48"/>
      <c r="AG3588" s="48"/>
      <c r="AH3588" s="48"/>
      <c r="AI3588" s="48"/>
      <c r="AJ3588" s="48"/>
      <c r="AK3588" s="48"/>
      <c r="AL3588" s="48"/>
      <c r="AM3588" s="48"/>
      <c r="AN3588" s="48"/>
      <c r="AO3588" s="48"/>
      <c r="AP3588" s="48"/>
      <c r="AQ3588" s="48"/>
      <c r="AR3588" s="48"/>
      <c r="AS3588" s="48"/>
      <c r="AT3588" s="48"/>
      <c r="AU3588" s="48"/>
      <c r="AV3588" s="48"/>
      <c r="AW3588" s="48"/>
      <c r="AX3588" s="48"/>
      <c r="AY3588" s="48"/>
      <c r="AZ3588" s="48"/>
      <c r="BA3588" s="48"/>
      <c r="BB3588" s="48"/>
      <c r="BC3588" s="48"/>
      <c r="BD3588" s="48"/>
      <c r="BE3588" s="48"/>
      <c r="BF3588" s="48"/>
      <c r="BG3588" s="48"/>
      <c r="BH3588" s="48"/>
      <c r="BI3588" s="48"/>
      <c r="BJ3588" s="48"/>
    </row>
    <row r="3589" spans="1:62" x14ac:dyDescent="0.25">
      <c r="A3589" s="47" t="s">
        <v>2285</v>
      </c>
      <c r="B3589" s="47" t="s">
        <v>4571</v>
      </c>
      <c r="C3589" s="47" t="s">
        <v>7842</v>
      </c>
    </row>
    <row r="3590" spans="1:62" x14ac:dyDescent="0.25">
      <c r="A3590" s="48" t="s">
        <v>2287</v>
      </c>
      <c r="B3590" s="48" t="s">
        <v>4593</v>
      </c>
      <c r="C3590" s="48" t="s">
        <v>7842</v>
      </c>
      <c r="D3590" s="48"/>
      <c r="E3590" s="48"/>
      <c r="F3590" s="48"/>
      <c r="G3590" s="48"/>
      <c r="H3590" s="48"/>
      <c r="I3590" s="48"/>
      <c r="J3590" s="48"/>
      <c r="K3590" s="48"/>
      <c r="L3590" s="48"/>
      <c r="M3590" s="48"/>
      <c r="N3590" s="48"/>
      <c r="O3590" s="48"/>
      <c r="P3590" s="48"/>
      <c r="Q3590" s="48"/>
      <c r="R3590" s="48"/>
      <c r="S3590" s="48"/>
      <c r="T3590" s="48"/>
      <c r="U3590" s="48"/>
      <c r="V3590" s="48"/>
      <c r="W3590" s="48"/>
      <c r="X3590" s="48"/>
      <c r="Y3590" s="48"/>
      <c r="Z3590" s="48"/>
      <c r="AA3590" s="48"/>
      <c r="AB3590" s="48"/>
      <c r="AC3590" s="48"/>
      <c r="AD3590" s="48"/>
      <c r="AE3590" s="48"/>
      <c r="AF3590" s="48"/>
      <c r="AG3590" s="48"/>
      <c r="AH3590" s="48"/>
      <c r="AI3590" s="48"/>
      <c r="AJ3590" s="48"/>
      <c r="AK3590" s="48"/>
      <c r="AL3590" s="48"/>
      <c r="AM3590" s="48"/>
      <c r="AN3590" s="48"/>
      <c r="AO3590" s="48"/>
      <c r="AP3590" s="48"/>
      <c r="AQ3590" s="48"/>
      <c r="AR3590" s="48"/>
      <c r="AS3590" s="48"/>
      <c r="AT3590" s="48"/>
      <c r="AU3590" s="48"/>
      <c r="AV3590" s="48"/>
      <c r="AW3590" s="48"/>
      <c r="AX3590" s="48"/>
      <c r="AY3590" s="48"/>
      <c r="AZ3590" s="48"/>
      <c r="BA3590" s="48"/>
      <c r="BB3590" s="48"/>
      <c r="BC3590" s="48"/>
      <c r="BD3590" s="48"/>
      <c r="BE3590" s="48"/>
      <c r="BF3590" s="48"/>
      <c r="BG3590" s="48"/>
      <c r="BH3590" s="48"/>
      <c r="BI3590" s="48"/>
      <c r="BJ3590" s="48"/>
    </row>
    <row r="3591" spans="1:62" x14ac:dyDescent="0.25">
      <c r="A3591" s="47" t="s">
        <v>1646</v>
      </c>
      <c r="B3591" s="47" t="s">
        <v>4525</v>
      </c>
      <c r="C3591" s="47" t="s">
        <v>7842</v>
      </c>
    </row>
    <row r="3592" spans="1:62" x14ac:dyDescent="0.25">
      <c r="A3592" s="48" t="s">
        <v>1648</v>
      </c>
      <c r="B3592" s="48" t="s">
        <v>4522</v>
      </c>
      <c r="C3592" s="48" t="s">
        <v>7842</v>
      </c>
      <c r="D3592" s="48"/>
      <c r="E3592" s="48"/>
      <c r="F3592" s="48"/>
      <c r="G3592" s="48"/>
      <c r="H3592" s="48"/>
      <c r="I3592" s="48"/>
      <c r="J3592" s="48"/>
      <c r="K3592" s="48"/>
      <c r="L3592" s="48"/>
      <c r="M3592" s="48"/>
      <c r="N3592" s="48"/>
      <c r="O3592" s="48"/>
      <c r="P3592" s="48"/>
      <c r="Q3592" s="48"/>
      <c r="R3592" s="48"/>
      <c r="S3592" s="48"/>
      <c r="T3592" s="48"/>
      <c r="U3592" s="48"/>
      <c r="V3592" s="48"/>
      <c r="W3592" s="48"/>
      <c r="X3592" s="48"/>
      <c r="Y3592" s="48"/>
      <c r="Z3592" s="48"/>
      <c r="AA3592" s="48"/>
      <c r="AB3592" s="48"/>
      <c r="AC3592" s="48"/>
      <c r="AD3592" s="48"/>
      <c r="AE3592" s="48"/>
      <c r="AF3592" s="48"/>
      <c r="AG3592" s="48"/>
      <c r="AH3592" s="48"/>
      <c r="AI3592" s="48"/>
      <c r="AJ3592" s="48"/>
      <c r="AK3592" s="48"/>
      <c r="AL3592" s="48"/>
      <c r="AM3592" s="48"/>
      <c r="AN3592" s="48"/>
      <c r="AO3592" s="48"/>
      <c r="AP3592" s="48"/>
      <c r="AQ3592" s="48"/>
      <c r="AR3592" s="48"/>
      <c r="AS3592" s="48"/>
      <c r="AT3592" s="48"/>
      <c r="AU3592" s="48"/>
      <c r="AV3592" s="48"/>
      <c r="AW3592" s="48"/>
      <c r="AX3592" s="48"/>
      <c r="AY3592" s="48"/>
      <c r="AZ3592" s="48"/>
      <c r="BA3592" s="48"/>
      <c r="BB3592" s="48"/>
      <c r="BC3592" s="48"/>
      <c r="BD3592" s="48"/>
      <c r="BE3592" s="48"/>
      <c r="BF3592" s="48"/>
      <c r="BG3592" s="48"/>
      <c r="BH3592" s="48"/>
      <c r="BI3592" s="48"/>
      <c r="BJ3592" s="48"/>
    </row>
    <row r="3593" spans="1:62" x14ac:dyDescent="0.25">
      <c r="A3593" s="47" t="s">
        <v>1650</v>
      </c>
      <c r="B3593" s="47" t="s">
        <v>4507</v>
      </c>
      <c r="C3593" s="47" t="s">
        <v>7842</v>
      </c>
    </row>
    <row r="3594" spans="1:62" x14ac:dyDescent="0.25">
      <c r="A3594" s="48" t="s">
        <v>1652</v>
      </c>
      <c r="B3594" s="48" t="s">
        <v>4516</v>
      </c>
      <c r="C3594" s="48" t="s">
        <v>7842</v>
      </c>
      <c r="D3594" s="48"/>
      <c r="E3594" s="48"/>
      <c r="F3594" s="48"/>
      <c r="G3594" s="48"/>
      <c r="H3594" s="48"/>
      <c r="I3594" s="48"/>
      <c r="J3594" s="48"/>
      <c r="K3594" s="48"/>
      <c r="L3594" s="48"/>
      <c r="M3594" s="48"/>
      <c r="N3594" s="48"/>
      <c r="O3594" s="48"/>
      <c r="P3594" s="48"/>
      <c r="Q3594" s="48"/>
      <c r="R3594" s="48"/>
      <c r="S3594" s="48"/>
      <c r="T3594" s="48"/>
      <c r="U3594" s="48"/>
      <c r="V3594" s="48"/>
      <c r="W3594" s="48"/>
      <c r="X3594" s="48"/>
      <c r="Y3594" s="48"/>
      <c r="Z3594" s="48"/>
      <c r="AA3594" s="48"/>
      <c r="AB3594" s="48"/>
      <c r="AC3594" s="48"/>
      <c r="AD3594" s="48"/>
      <c r="AE3594" s="48"/>
      <c r="AF3594" s="48"/>
      <c r="AG3594" s="48"/>
      <c r="AH3594" s="48"/>
      <c r="AI3594" s="48"/>
      <c r="AJ3594" s="48"/>
      <c r="AK3594" s="48"/>
      <c r="AL3594" s="48"/>
      <c r="AM3594" s="48"/>
      <c r="AN3594" s="48"/>
      <c r="AO3594" s="48"/>
      <c r="AP3594" s="48"/>
      <c r="AQ3594" s="48"/>
      <c r="AR3594" s="48"/>
      <c r="AS3594" s="48"/>
      <c r="AT3594" s="48"/>
      <c r="AU3594" s="48"/>
      <c r="AV3594" s="48"/>
      <c r="AW3594" s="48"/>
      <c r="AX3594" s="48"/>
      <c r="AY3594" s="48"/>
      <c r="AZ3594" s="48"/>
      <c r="BA3594" s="48"/>
      <c r="BB3594" s="48"/>
      <c r="BC3594" s="48"/>
      <c r="BD3594" s="48"/>
      <c r="BE3594" s="48"/>
      <c r="BF3594" s="48"/>
      <c r="BG3594" s="48"/>
      <c r="BH3594" s="48"/>
      <c r="BI3594" s="48"/>
      <c r="BJ3594" s="48"/>
    </row>
    <row r="3595" spans="1:62" x14ac:dyDescent="0.25">
      <c r="A3595" s="47" t="s">
        <v>1654</v>
      </c>
      <c r="B3595" s="47" t="s">
        <v>4577</v>
      </c>
      <c r="C3595" s="47" t="s">
        <v>7842</v>
      </c>
    </row>
    <row r="3596" spans="1:62" x14ac:dyDescent="0.25">
      <c r="A3596" s="48" t="s">
        <v>1656</v>
      </c>
      <c r="B3596" s="48" t="s">
        <v>4551</v>
      </c>
      <c r="C3596" s="48" t="s">
        <v>7842</v>
      </c>
      <c r="D3596" s="48"/>
      <c r="E3596" s="48"/>
      <c r="F3596" s="48"/>
      <c r="G3596" s="48"/>
      <c r="H3596" s="48"/>
      <c r="I3596" s="48"/>
      <c r="J3596" s="48"/>
      <c r="K3596" s="48"/>
      <c r="L3596" s="48"/>
      <c r="M3596" s="48"/>
      <c r="N3596" s="48"/>
      <c r="O3596" s="48"/>
      <c r="P3596" s="48"/>
      <c r="Q3596" s="48"/>
      <c r="R3596" s="48"/>
      <c r="S3596" s="48"/>
      <c r="T3596" s="48"/>
      <c r="U3596" s="48"/>
      <c r="V3596" s="48"/>
      <c r="W3596" s="48"/>
      <c r="X3596" s="48"/>
      <c r="Y3596" s="48"/>
      <c r="Z3596" s="48"/>
      <c r="AA3596" s="48"/>
      <c r="AB3596" s="48"/>
      <c r="AC3596" s="48"/>
      <c r="AD3596" s="48"/>
      <c r="AE3596" s="48"/>
      <c r="AF3596" s="48"/>
      <c r="AG3596" s="48"/>
      <c r="AH3596" s="48"/>
      <c r="AI3596" s="48"/>
      <c r="AJ3596" s="48"/>
      <c r="AK3596" s="48"/>
      <c r="AL3596" s="48"/>
      <c r="AM3596" s="48"/>
      <c r="AN3596" s="48"/>
      <c r="AO3596" s="48"/>
      <c r="AP3596" s="48"/>
      <c r="AQ3596" s="48"/>
      <c r="AR3596" s="48"/>
      <c r="AS3596" s="48"/>
      <c r="AT3596" s="48"/>
      <c r="AU3596" s="48"/>
      <c r="AV3596" s="48"/>
      <c r="AW3596" s="48"/>
      <c r="AX3596" s="48"/>
      <c r="AY3596" s="48"/>
      <c r="AZ3596" s="48"/>
      <c r="BA3596" s="48"/>
      <c r="BB3596" s="48"/>
      <c r="BC3596" s="48"/>
      <c r="BD3596" s="48"/>
      <c r="BE3596" s="48"/>
      <c r="BF3596" s="48"/>
      <c r="BG3596" s="48"/>
      <c r="BH3596" s="48"/>
      <c r="BI3596" s="48"/>
      <c r="BJ3596" s="48"/>
    </row>
    <row r="3597" spans="1:62" x14ac:dyDescent="0.25">
      <c r="A3597" s="47" t="s">
        <v>1658</v>
      </c>
      <c r="B3597" s="47" t="s">
        <v>4098</v>
      </c>
      <c r="C3597" s="47" t="s">
        <v>7842</v>
      </c>
    </row>
    <row r="3598" spans="1:62" x14ac:dyDescent="0.25">
      <c r="A3598" s="48" t="s">
        <v>1660</v>
      </c>
      <c r="B3598" s="48" t="s">
        <v>4335</v>
      </c>
      <c r="C3598" s="48" t="s">
        <v>7842</v>
      </c>
      <c r="D3598" s="48"/>
      <c r="E3598" s="48"/>
      <c r="F3598" s="48"/>
      <c r="G3598" s="48"/>
      <c r="H3598" s="48"/>
      <c r="I3598" s="48"/>
      <c r="J3598" s="48"/>
      <c r="K3598" s="48"/>
      <c r="L3598" s="48"/>
      <c r="M3598" s="48"/>
      <c r="N3598" s="48"/>
      <c r="O3598" s="48"/>
      <c r="P3598" s="48"/>
      <c r="Q3598" s="48"/>
      <c r="R3598" s="48"/>
      <c r="S3598" s="48"/>
      <c r="T3598" s="48"/>
      <c r="U3598" s="48"/>
      <c r="V3598" s="48"/>
      <c r="W3598" s="48"/>
      <c r="X3598" s="48"/>
      <c r="Y3598" s="48"/>
      <c r="Z3598" s="48"/>
      <c r="AA3598" s="48"/>
      <c r="AB3598" s="48"/>
      <c r="AC3598" s="48"/>
      <c r="AD3598" s="48"/>
      <c r="AE3598" s="48"/>
      <c r="AF3598" s="48"/>
      <c r="AG3598" s="48"/>
      <c r="AH3598" s="48"/>
      <c r="AI3598" s="48"/>
      <c r="AJ3598" s="48"/>
      <c r="AK3598" s="48"/>
      <c r="AL3598" s="48"/>
      <c r="AM3598" s="48"/>
      <c r="AN3598" s="48"/>
      <c r="AO3598" s="48"/>
      <c r="AP3598" s="48"/>
      <c r="AQ3598" s="48"/>
      <c r="AR3598" s="48"/>
      <c r="AS3598" s="48"/>
      <c r="AT3598" s="48"/>
      <c r="AU3598" s="48"/>
      <c r="AV3598" s="48"/>
      <c r="AW3598" s="48"/>
      <c r="AX3598" s="48"/>
      <c r="AY3598" s="48"/>
      <c r="AZ3598" s="48"/>
      <c r="BA3598" s="48"/>
      <c r="BB3598" s="48"/>
      <c r="BC3598" s="48"/>
      <c r="BD3598" s="48"/>
      <c r="BE3598" s="48"/>
      <c r="BF3598" s="48"/>
      <c r="BG3598" s="48"/>
      <c r="BH3598" s="48"/>
      <c r="BI3598" s="48"/>
      <c r="BJ3598" s="48"/>
    </row>
    <row r="3599" spans="1:62" x14ac:dyDescent="0.25">
      <c r="A3599" s="47" t="s">
        <v>1662</v>
      </c>
      <c r="B3599" s="47" t="s">
        <v>4754</v>
      </c>
      <c r="C3599" s="47" t="s">
        <v>7842</v>
      </c>
    </row>
    <row r="3600" spans="1:62" x14ac:dyDescent="0.25">
      <c r="A3600" s="48" t="s">
        <v>1664</v>
      </c>
      <c r="B3600" s="48" t="s">
        <v>4206</v>
      </c>
      <c r="C3600" s="48" t="s">
        <v>7842</v>
      </c>
      <c r="D3600" s="48"/>
      <c r="E3600" s="48"/>
      <c r="F3600" s="48"/>
      <c r="G3600" s="48"/>
      <c r="H3600" s="48"/>
      <c r="I3600" s="48"/>
      <c r="J3600" s="48"/>
      <c r="K3600" s="48"/>
      <c r="L3600" s="48"/>
      <c r="M3600" s="48"/>
      <c r="N3600" s="48"/>
      <c r="O3600" s="48"/>
      <c r="P3600" s="48"/>
      <c r="Q3600" s="48"/>
      <c r="R3600" s="48"/>
      <c r="S3600" s="48"/>
      <c r="T3600" s="48"/>
      <c r="U3600" s="48"/>
      <c r="V3600" s="48"/>
      <c r="W3600" s="48"/>
      <c r="X3600" s="48"/>
      <c r="Y3600" s="48"/>
      <c r="Z3600" s="48"/>
      <c r="AA3600" s="48"/>
      <c r="AB3600" s="48"/>
      <c r="AC3600" s="48"/>
      <c r="AD3600" s="48"/>
      <c r="AE3600" s="48"/>
      <c r="AF3600" s="48"/>
      <c r="AG3600" s="48"/>
      <c r="AH3600" s="48"/>
      <c r="AI3600" s="48"/>
      <c r="AJ3600" s="48"/>
      <c r="AK3600" s="48"/>
      <c r="AL3600" s="48"/>
      <c r="AM3600" s="48"/>
      <c r="AN3600" s="48"/>
      <c r="AO3600" s="48"/>
      <c r="AP3600" s="48"/>
      <c r="AQ3600" s="48"/>
      <c r="AR3600" s="48"/>
      <c r="AS3600" s="48"/>
      <c r="AT3600" s="48"/>
      <c r="AU3600" s="48"/>
      <c r="AV3600" s="48"/>
      <c r="AW3600" s="48"/>
      <c r="AX3600" s="48"/>
      <c r="AY3600" s="48"/>
      <c r="AZ3600" s="48"/>
      <c r="BA3600" s="48"/>
      <c r="BB3600" s="48"/>
      <c r="BC3600" s="48"/>
      <c r="BD3600" s="48"/>
      <c r="BE3600" s="48"/>
      <c r="BF3600" s="48"/>
      <c r="BG3600" s="48"/>
      <c r="BH3600" s="48"/>
      <c r="BI3600" s="48"/>
      <c r="BJ3600" s="48"/>
    </row>
    <row r="3601" spans="1:62" x14ac:dyDescent="0.25">
      <c r="A3601" s="47" t="s">
        <v>1666</v>
      </c>
      <c r="B3601" s="47" t="s">
        <v>4118</v>
      </c>
      <c r="C3601" s="47" t="s">
        <v>7842</v>
      </c>
    </row>
    <row r="3602" spans="1:62" x14ac:dyDescent="0.25">
      <c r="A3602" s="48" t="s">
        <v>1668</v>
      </c>
      <c r="B3602" s="48" t="s">
        <v>4192</v>
      </c>
      <c r="C3602" s="48" t="s">
        <v>7842</v>
      </c>
      <c r="D3602" s="48"/>
      <c r="E3602" s="48"/>
      <c r="F3602" s="48"/>
      <c r="G3602" s="48"/>
      <c r="H3602" s="48"/>
      <c r="I3602" s="48"/>
      <c r="J3602" s="48"/>
      <c r="K3602" s="48"/>
      <c r="L3602" s="48"/>
      <c r="M3602" s="48"/>
      <c r="N3602" s="48"/>
      <c r="O3602" s="48"/>
      <c r="P3602" s="48"/>
      <c r="Q3602" s="48"/>
      <c r="R3602" s="48"/>
      <c r="S3602" s="48"/>
      <c r="T3602" s="48"/>
      <c r="U3602" s="48"/>
      <c r="V3602" s="48"/>
      <c r="W3602" s="48"/>
      <c r="X3602" s="48"/>
      <c r="Y3602" s="48"/>
      <c r="Z3602" s="48"/>
      <c r="AA3602" s="48"/>
      <c r="AB3602" s="48"/>
      <c r="AC3602" s="48"/>
      <c r="AD3602" s="48"/>
      <c r="AE3602" s="48"/>
      <c r="AF3602" s="48"/>
      <c r="AG3602" s="48"/>
      <c r="AH3602" s="48"/>
      <c r="AI3602" s="48"/>
      <c r="AJ3602" s="48"/>
      <c r="AK3602" s="48"/>
      <c r="AL3602" s="48"/>
      <c r="AM3602" s="48"/>
      <c r="AN3602" s="48"/>
      <c r="AO3602" s="48"/>
      <c r="AP3602" s="48"/>
      <c r="AQ3602" s="48"/>
      <c r="AR3602" s="48"/>
      <c r="AS3602" s="48"/>
      <c r="AT3602" s="48"/>
      <c r="AU3602" s="48"/>
      <c r="AV3602" s="48"/>
      <c r="AW3602" s="48"/>
      <c r="AX3602" s="48"/>
      <c r="AY3602" s="48"/>
      <c r="AZ3602" s="48"/>
      <c r="BA3602" s="48"/>
      <c r="BB3602" s="48"/>
      <c r="BC3602" s="48"/>
      <c r="BD3602" s="48"/>
      <c r="BE3602" s="48"/>
      <c r="BF3602" s="48"/>
      <c r="BG3602" s="48"/>
      <c r="BH3602" s="48"/>
      <c r="BI3602" s="48"/>
      <c r="BJ3602" s="48"/>
    </row>
    <row r="3603" spans="1:62" x14ac:dyDescent="0.25">
      <c r="A3603" s="47" t="s">
        <v>8521</v>
      </c>
      <c r="B3603" s="47" t="s">
        <v>4145</v>
      </c>
      <c r="C3603" s="47" t="s">
        <v>7842</v>
      </c>
    </row>
    <row r="3604" spans="1:62" x14ac:dyDescent="0.25">
      <c r="A3604" s="48" t="s">
        <v>1669</v>
      </c>
      <c r="B3604" s="48" t="s">
        <v>4048</v>
      </c>
      <c r="C3604" s="48" t="s">
        <v>7842</v>
      </c>
      <c r="D3604" s="48"/>
      <c r="E3604" s="48"/>
      <c r="F3604" s="48"/>
      <c r="G3604" s="48"/>
      <c r="H3604" s="48"/>
      <c r="I3604" s="48"/>
      <c r="J3604" s="48"/>
      <c r="K3604" s="48"/>
      <c r="L3604" s="48"/>
      <c r="M3604" s="48"/>
      <c r="N3604" s="48"/>
      <c r="O3604" s="48"/>
      <c r="P3604" s="48"/>
      <c r="Q3604" s="48"/>
      <c r="R3604" s="48"/>
      <c r="S3604" s="48"/>
      <c r="T3604" s="48"/>
      <c r="U3604" s="48"/>
      <c r="V3604" s="48"/>
      <c r="W3604" s="48"/>
      <c r="X3604" s="48"/>
      <c r="Y3604" s="48"/>
      <c r="Z3604" s="48"/>
      <c r="AA3604" s="48"/>
      <c r="AB3604" s="48"/>
      <c r="AC3604" s="48"/>
      <c r="AD3604" s="48"/>
      <c r="AE3604" s="48"/>
      <c r="AF3604" s="48"/>
      <c r="AG3604" s="48"/>
      <c r="AH3604" s="48"/>
      <c r="AI3604" s="48"/>
      <c r="AJ3604" s="48"/>
      <c r="AK3604" s="48"/>
      <c r="AL3604" s="48"/>
      <c r="AM3604" s="48"/>
      <c r="AN3604" s="48"/>
      <c r="AO3604" s="48"/>
      <c r="AP3604" s="48"/>
      <c r="AQ3604" s="48"/>
      <c r="AR3604" s="48"/>
      <c r="AS3604" s="48"/>
      <c r="AT3604" s="48"/>
      <c r="AU3604" s="48"/>
      <c r="AV3604" s="48"/>
      <c r="AW3604" s="48"/>
      <c r="AX3604" s="48"/>
      <c r="AY3604" s="48"/>
      <c r="AZ3604" s="48"/>
      <c r="BA3604" s="48"/>
      <c r="BB3604" s="48"/>
      <c r="BC3604" s="48"/>
      <c r="BD3604" s="48"/>
      <c r="BE3604" s="48"/>
      <c r="BF3604" s="48"/>
      <c r="BG3604" s="48"/>
      <c r="BH3604" s="48"/>
      <c r="BI3604" s="48"/>
      <c r="BJ3604" s="48"/>
    </row>
    <row r="3605" spans="1:62" x14ac:dyDescent="0.25">
      <c r="A3605" s="47" t="s">
        <v>1671</v>
      </c>
      <c r="B3605" s="47" t="s">
        <v>4274</v>
      </c>
      <c r="C3605" s="47" t="s">
        <v>7842</v>
      </c>
    </row>
    <row r="3606" spans="1:62" x14ac:dyDescent="0.25">
      <c r="A3606" s="48" t="s">
        <v>1673</v>
      </c>
      <c r="B3606" s="48" t="s">
        <v>4784</v>
      </c>
      <c r="C3606" s="48" t="s">
        <v>7842</v>
      </c>
      <c r="D3606" s="48"/>
      <c r="E3606" s="48"/>
      <c r="F3606" s="48"/>
      <c r="G3606" s="48"/>
      <c r="H3606" s="48"/>
      <c r="I3606" s="48"/>
      <c r="J3606" s="48"/>
      <c r="K3606" s="48"/>
      <c r="L3606" s="48"/>
      <c r="M3606" s="48"/>
      <c r="N3606" s="48"/>
      <c r="O3606" s="48"/>
      <c r="P3606" s="48"/>
      <c r="Q3606" s="48"/>
      <c r="R3606" s="48"/>
      <c r="S3606" s="48"/>
      <c r="T3606" s="48"/>
      <c r="U3606" s="48"/>
      <c r="V3606" s="48"/>
      <c r="W3606" s="48"/>
      <c r="X3606" s="48"/>
      <c r="Y3606" s="48"/>
      <c r="Z3606" s="48"/>
      <c r="AA3606" s="48"/>
      <c r="AB3606" s="48"/>
      <c r="AC3606" s="48"/>
      <c r="AD3606" s="48"/>
      <c r="AE3606" s="48"/>
      <c r="AF3606" s="48"/>
      <c r="AG3606" s="48"/>
      <c r="AH3606" s="48"/>
      <c r="AI3606" s="48"/>
      <c r="AJ3606" s="48"/>
      <c r="AK3606" s="48"/>
      <c r="AL3606" s="48"/>
      <c r="AM3606" s="48"/>
      <c r="AN3606" s="48"/>
      <c r="AO3606" s="48"/>
      <c r="AP3606" s="48"/>
      <c r="AQ3606" s="48"/>
      <c r="AR3606" s="48"/>
      <c r="AS3606" s="48"/>
      <c r="AT3606" s="48"/>
      <c r="AU3606" s="48"/>
      <c r="AV3606" s="48"/>
      <c r="AW3606" s="48"/>
      <c r="AX3606" s="48"/>
      <c r="AY3606" s="48"/>
      <c r="AZ3606" s="48"/>
      <c r="BA3606" s="48"/>
      <c r="BB3606" s="48"/>
      <c r="BC3606" s="48"/>
      <c r="BD3606" s="48"/>
      <c r="BE3606" s="48"/>
      <c r="BF3606" s="48"/>
      <c r="BG3606" s="48"/>
      <c r="BH3606" s="48"/>
      <c r="BI3606" s="48"/>
      <c r="BJ3606" s="48"/>
    </row>
    <row r="3607" spans="1:62" x14ac:dyDescent="0.25">
      <c r="A3607" s="47" t="s">
        <v>1674</v>
      </c>
      <c r="B3607" s="47" t="s">
        <v>4032</v>
      </c>
      <c r="C3607" s="47" t="s">
        <v>7842</v>
      </c>
    </row>
    <row r="3608" spans="1:62" x14ac:dyDescent="0.25">
      <c r="A3608" s="48" t="s">
        <v>1675</v>
      </c>
      <c r="B3608" s="48" t="s">
        <v>1676</v>
      </c>
      <c r="C3608" s="48" t="s">
        <v>7841</v>
      </c>
      <c r="D3608" s="48" t="s">
        <v>2484</v>
      </c>
      <c r="E3608" s="48" t="s">
        <v>3769</v>
      </c>
      <c r="F3608" s="48" t="s">
        <v>4</v>
      </c>
      <c r="G3608" s="48">
        <v>79</v>
      </c>
      <c r="H3608" s="48">
        <v>91.89</v>
      </c>
      <c r="I3608" s="48">
        <v>79</v>
      </c>
      <c r="J3608" s="48">
        <v>84.38</v>
      </c>
      <c r="K3608" s="48">
        <v>64</v>
      </c>
      <c r="L3608" s="48">
        <v>8.57</v>
      </c>
      <c r="M3608" s="48">
        <v>91.48</v>
      </c>
      <c r="N3608" s="48">
        <v>3</v>
      </c>
      <c r="O3608" s="48">
        <v>87.69</v>
      </c>
      <c r="P3608" s="48">
        <v>3</v>
      </c>
      <c r="Q3608" s="48">
        <v>2.56</v>
      </c>
      <c r="R3608" s="48">
        <v>0</v>
      </c>
      <c r="S3608" s="48">
        <v>0</v>
      </c>
      <c r="T3608" s="48">
        <v>87.69</v>
      </c>
      <c r="U3608" s="48">
        <v>101</v>
      </c>
      <c r="V3608" s="48">
        <v>98.1</v>
      </c>
      <c r="W3608" s="48">
        <v>101</v>
      </c>
      <c r="X3608" s="48">
        <v>35.479999999999997</v>
      </c>
      <c r="Y3608" s="48">
        <v>94</v>
      </c>
      <c r="Z3608" s="48">
        <v>15.79</v>
      </c>
      <c r="AA3608" s="48">
        <v>100.06</v>
      </c>
      <c r="AB3608" s="48">
        <v>77</v>
      </c>
      <c r="AC3608" s="48">
        <v>117.68</v>
      </c>
      <c r="AD3608" s="48">
        <v>77</v>
      </c>
      <c r="AE3608" s="48">
        <v>39.049999999999997</v>
      </c>
      <c r="AF3608" s="48">
        <v>75</v>
      </c>
      <c r="AG3608" s="48">
        <v>48.59</v>
      </c>
      <c r="AH3608" s="48">
        <v>122.71</v>
      </c>
      <c r="AI3608" s="48"/>
      <c r="AJ3608" s="48"/>
      <c r="AK3608" s="48"/>
      <c r="AL3608" s="48"/>
      <c r="AM3608" s="48"/>
      <c r="AN3608" s="48"/>
      <c r="AO3608" s="48"/>
      <c r="AP3608" s="48"/>
      <c r="AQ3608" s="48"/>
      <c r="AR3608" s="48"/>
      <c r="AS3608" s="48"/>
      <c r="AT3608" s="48"/>
      <c r="AU3608" s="48"/>
      <c r="AV3608" s="48"/>
      <c r="AW3608" s="48">
        <v>181</v>
      </c>
      <c r="AX3608" s="48">
        <v>106.26</v>
      </c>
      <c r="AY3608" s="48">
        <v>181</v>
      </c>
      <c r="AZ3608" s="48">
        <v>36.450000000000003</v>
      </c>
      <c r="BA3608" s="48">
        <v>169</v>
      </c>
      <c r="BB3608" s="48">
        <v>30.35</v>
      </c>
      <c r="BC3608" s="48">
        <v>109.49</v>
      </c>
      <c r="BD3608" s="48">
        <v>260</v>
      </c>
      <c r="BE3608" s="48">
        <v>101.89</v>
      </c>
      <c r="BF3608" s="48">
        <v>260</v>
      </c>
      <c r="BG3608" s="48">
        <v>51.01</v>
      </c>
      <c r="BH3608" s="48">
        <v>233</v>
      </c>
      <c r="BI3608" s="48">
        <v>24.37</v>
      </c>
      <c r="BJ3608" s="48">
        <v>104.02</v>
      </c>
    </row>
    <row r="3609" spans="1:62" x14ac:dyDescent="0.25">
      <c r="A3609" s="47" t="s">
        <v>1675</v>
      </c>
      <c r="B3609" s="47" t="s">
        <v>1676</v>
      </c>
      <c r="C3609" s="47" t="s">
        <v>7841</v>
      </c>
      <c r="D3609" s="47" t="s">
        <v>3811</v>
      </c>
      <c r="E3609" s="47" t="s">
        <v>3812</v>
      </c>
      <c r="F3609" s="47" t="s">
        <v>4</v>
      </c>
      <c r="G3609" s="47">
        <v>24</v>
      </c>
      <c r="H3609" s="47">
        <v>100.77</v>
      </c>
      <c r="I3609" s="47">
        <v>24</v>
      </c>
      <c r="J3609" s="47">
        <v>91.08</v>
      </c>
      <c r="K3609" s="47">
        <v>24</v>
      </c>
      <c r="L3609" s="47">
        <v>11.54</v>
      </c>
      <c r="M3609" s="47">
        <v>81.819999999999993</v>
      </c>
      <c r="U3609" s="47">
        <v>6</v>
      </c>
      <c r="V3609" s="47">
        <v>104.63</v>
      </c>
      <c r="W3609" s="47">
        <v>6</v>
      </c>
      <c r="X3609" s="47">
        <v>21.69</v>
      </c>
      <c r="Y3609" s="47">
        <v>6</v>
      </c>
      <c r="Z3609" s="47">
        <v>0.75</v>
      </c>
      <c r="AA3609" s="47">
        <v>104.63</v>
      </c>
      <c r="AB3609" s="47">
        <v>3</v>
      </c>
      <c r="AC3609" s="47">
        <v>95.34</v>
      </c>
      <c r="AD3609" s="47">
        <v>3</v>
      </c>
      <c r="AE3609" s="47">
        <v>33</v>
      </c>
      <c r="AH3609" s="47">
        <v>95.34</v>
      </c>
      <c r="AW3609" s="47">
        <v>9</v>
      </c>
      <c r="AX3609" s="47">
        <v>101.53</v>
      </c>
      <c r="AY3609" s="47">
        <v>9</v>
      </c>
      <c r="AZ3609" s="47">
        <v>25.46</v>
      </c>
      <c r="BA3609" s="47">
        <v>6</v>
      </c>
      <c r="BB3609" s="47">
        <v>0.75</v>
      </c>
      <c r="BC3609" s="47">
        <v>101.53</v>
      </c>
      <c r="BD3609" s="47">
        <v>33</v>
      </c>
      <c r="BE3609" s="47">
        <v>100.98</v>
      </c>
      <c r="BF3609" s="47">
        <v>33</v>
      </c>
      <c r="BG3609" s="47">
        <v>73.180000000000007</v>
      </c>
      <c r="BH3609" s="47">
        <v>30</v>
      </c>
      <c r="BI3609" s="47">
        <v>9.3800000000000008</v>
      </c>
      <c r="BJ3609" s="47">
        <v>87.2</v>
      </c>
    </row>
    <row r="3610" spans="1:62" x14ac:dyDescent="0.25">
      <c r="A3610" s="48" t="s">
        <v>1675</v>
      </c>
      <c r="B3610" s="48" t="s">
        <v>1676</v>
      </c>
      <c r="C3610" s="48" t="s">
        <v>7841</v>
      </c>
      <c r="D3610" s="48" t="s">
        <v>3531</v>
      </c>
      <c r="E3610" s="48" t="s">
        <v>3532</v>
      </c>
      <c r="F3610" s="48" t="s">
        <v>4</v>
      </c>
      <c r="G3610" s="48">
        <v>23</v>
      </c>
      <c r="H3610" s="48">
        <v>75.709999999999994</v>
      </c>
      <c r="I3610" s="48">
        <v>21</v>
      </c>
      <c r="J3610" s="48">
        <v>22.43</v>
      </c>
      <c r="K3610" s="48">
        <v>12</v>
      </c>
      <c r="L3610" s="48">
        <v>16.739999999999998</v>
      </c>
      <c r="M3610" s="48">
        <v>75.709999999999994</v>
      </c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>
        <v>5</v>
      </c>
      <c r="AC3610" s="48">
        <v>82.02</v>
      </c>
      <c r="AD3610" s="48">
        <v>5</v>
      </c>
      <c r="AE3610" s="48">
        <v>12.22</v>
      </c>
      <c r="AF3610" s="48"/>
      <c r="AG3610" s="48"/>
      <c r="AH3610" s="48">
        <v>82.02</v>
      </c>
      <c r="AI3610" s="48"/>
      <c r="AJ3610" s="48"/>
      <c r="AK3610" s="48"/>
      <c r="AL3610" s="48"/>
      <c r="AM3610" s="48"/>
      <c r="AN3610" s="48"/>
      <c r="AO3610" s="48"/>
      <c r="AP3610" s="48"/>
      <c r="AQ3610" s="48"/>
      <c r="AR3610" s="48"/>
      <c r="AS3610" s="48"/>
      <c r="AT3610" s="48"/>
      <c r="AU3610" s="48"/>
      <c r="AV3610" s="48"/>
      <c r="AW3610" s="48">
        <v>5</v>
      </c>
      <c r="AX3610" s="48">
        <v>82.02</v>
      </c>
      <c r="AY3610" s="48">
        <v>5</v>
      </c>
      <c r="AZ3610" s="48">
        <v>12.22</v>
      </c>
      <c r="BA3610" s="48"/>
      <c r="BB3610" s="48"/>
      <c r="BC3610" s="48">
        <v>82.02</v>
      </c>
      <c r="BD3610" s="48">
        <v>28</v>
      </c>
      <c r="BE3610" s="48">
        <v>76.84</v>
      </c>
      <c r="BF3610" s="48">
        <v>26</v>
      </c>
      <c r="BG3610" s="48">
        <v>20.47</v>
      </c>
      <c r="BH3610" s="48">
        <v>12</v>
      </c>
      <c r="BI3610" s="48">
        <v>16.739999999999998</v>
      </c>
      <c r="BJ3610" s="48">
        <v>76.84</v>
      </c>
    </row>
    <row r="3611" spans="1:62" x14ac:dyDescent="0.25">
      <c r="A3611" s="47" t="s">
        <v>1675</v>
      </c>
      <c r="B3611" s="47" t="s">
        <v>1676</v>
      </c>
      <c r="C3611" s="47" t="s">
        <v>7841</v>
      </c>
      <c r="D3611" s="47" t="s">
        <v>3533</v>
      </c>
      <c r="E3611" s="47" t="s">
        <v>3534</v>
      </c>
      <c r="F3611" s="47" t="s">
        <v>4</v>
      </c>
      <c r="G3611" s="47">
        <v>6</v>
      </c>
      <c r="H3611" s="47">
        <v>81.010000000000005</v>
      </c>
      <c r="I3611" s="47">
        <v>6</v>
      </c>
      <c r="J3611" s="47">
        <v>16.059999999999999</v>
      </c>
      <c r="K3611" s="47">
        <v>4</v>
      </c>
      <c r="L3611" s="47">
        <v>7.88</v>
      </c>
      <c r="M3611" s="47">
        <v>77.930000000000007</v>
      </c>
      <c r="AW3611" s="47">
        <v>0</v>
      </c>
      <c r="AX3611" s="47">
        <v>0</v>
      </c>
      <c r="AY3611" s="47">
        <v>0</v>
      </c>
      <c r="AZ3611" s="47">
        <v>0</v>
      </c>
      <c r="BA3611" s="47">
        <v>0</v>
      </c>
      <c r="BB3611" s="47">
        <v>0</v>
      </c>
      <c r="BC3611" s="47">
        <v>0</v>
      </c>
      <c r="BD3611" s="47">
        <v>6</v>
      </c>
      <c r="BE3611" s="47">
        <v>81.010000000000005</v>
      </c>
      <c r="BF3611" s="47">
        <v>6</v>
      </c>
      <c r="BG3611" s="47">
        <v>16.059999999999999</v>
      </c>
      <c r="BH3611" s="47">
        <v>4</v>
      </c>
      <c r="BI3611" s="47">
        <v>7.88</v>
      </c>
      <c r="BJ3611" s="47">
        <v>77.930000000000007</v>
      </c>
    </row>
    <row r="3612" spans="1:62" x14ac:dyDescent="0.25">
      <c r="A3612" s="48" t="s">
        <v>1675</v>
      </c>
      <c r="B3612" s="48" t="s">
        <v>1676</v>
      </c>
      <c r="C3612" s="48" t="s">
        <v>7841</v>
      </c>
      <c r="D3612" s="48" t="s">
        <v>3535</v>
      </c>
      <c r="E3612" s="48" t="s">
        <v>3536</v>
      </c>
      <c r="F3612" s="48" t="s">
        <v>4</v>
      </c>
      <c r="G3612" s="48"/>
      <c r="H3612" s="48"/>
      <c r="I3612" s="48"/>
      <c r="J3612" s="48"/>
      <c r="K3612" s="48"/>
      <c r="L3612" s="48"/>
      <c r="M3612" s="48"/>
      <c r="N3612" s="48"/>
      <c r="O3612" s="48"/>
      <c r="P3612" s="48"/>
      <c r="Q3612" s="48"/>
      <c r="R3612" s="48"/>
      <c r="S3612" s="48"/>
      <c r="T3612" s="48"/>
      <c r="U3612" s="48">
        <v>35</v>
      </c>
      <c r="V3612" s="48">
        <v>102.67</v>
      </c>
      <c r="W3612" s="48">
        <v>35</v>
      </c>
      <c r="X3612" s="48">
        <v>46.94</v>
      </c>
      <c r="Y3612" s="48">
        <v>35</v>
      </c>
      <c r="Z3612" s="48">
        <v>59.34</v>
      </c>
      <c r="AA3612" s="48">
        <v>102.04</v>
      </c>
      <c r="AB3612" s="48">
        <v>25</v>
      </c>
      <c r="AC3612" s="48">
        <v>109.91</v>
      </c>
      <c r="AD3612" s="48">
        <v>25</v>
      </c>
      <c r="AE3612" s="48">
        <v>37.24</v>
      </c>
      <c r="AF3612" s="48">
        <v>24</v>
      </c>
      <c r="AG3612" s="48">
        <v>17.079999999999998</v>
      </c>
      <c r="AH3612" s="48">
        <v>118.16</v>
      </c>
      <c r="AI3612" s="48"/>
      <c r="AJ3612" s="48"/>
      <c r="AK3612" s="48"/>
      <c r="AL3612" s="48"/>
      <c r="AM3612" s="48"/>
      <c r="AN3612" s="48"/>
      <c r="AO3612" s="48"/>
      <c r="AP3612" s="48"/>
      <c r="AQ3612" s="48"/>
      <c r="AR3612" s="48"/>
      <c r="AS3612" s="48"/>
      <c r="AT3612" s="48"/>
      <c r="AU3612" s="48"/>
      <c r="AV3612" s="48"/>
      <c r="AW3612" s="48">
        <v>60</v>
      </c>
      <c r="AX3612" s="48">
        <v>105.69</v>
      </c>
      <c r="AY3612" s="48">
        <v>60</v>
      </c>
      <c r="AZ3612" s="48">
        <v>42.9</v>
      </c>
      <c r="BA3612" s="48">
        <v>59</v>
      </c>
      <c r="BB3612" s="48">
        <v>42.15</v>
      </c>
      <c r="BC3612" s="48">
        <v>108.76</v>
      </c>
      <c r="BD3612" s="48">
        <v>60</v>
      </c>
      <c r="BE3612" s="48">
        <v>105.69</v>
      </c>
      <c r="BF3612" s="48">
        <v>60</v>
      </c>
      <c r="BG3612" s="48">
        <v>42.9</v>
      </c>
      <c r="BH3612" s="48">
        <v>59</v>
      </c>
      <c r="BI3612" s="48">
        <v>42.15</v>
      </c>
      <c r="BJ3612" s="48">
        <v>108.76</v>
      </c>
    </row>
    <row r="3613" spans="1:62" x14ac:dyDescent="0.25">
      <c r="A3613" s="47" t="s">
        <v>1678</v>
      </c>
      <c r="B3613" s="47" t="s">
        <v>4670</v>
      </c>
      <c r="C3613" s="47" t="s">
        <v>7842</v>
      </c>
    </row>
    <row r="3614" spans="1:62" x14ac:dyDescent="0.25">
      <c r="A3614" s="48" t="s">
        <v>1679</v>
      </c>
      <c r="B3614" s="48" t="s">
        <v>4021</v>
      </c>
      <c r="C3614" s="48" t="s">
        <v>7842</v>
      </c>
      <c r="D3614" s="48"/>
      <c r="E3614" s="48"/>
      <c r="F3614" s="48"/>
      <c r="G3614" s="48"/>
      <c r="H3614" s="48"/>
      <c r="I3614" s="48"/>
      <c r="J3614" s="48"/>
      <c r="K3614" s="48"/>
      <c r="L3614" s="48"/>
      <c r="M3614" s="48"/>
      <c r="N3614" s="48"/>
      <c r="O3614" s="48"/>
      <c r="P3614" s="48"/>
      <c r="Q3614" s="48"/>
      <c r="R3614" s="48"/>
      <c r="S3614" s="48"/>
      <c r="T3614" s="48"/>
      <c r="U3614" s="48"/>
      <c r="V3614" s="48"/>
      <c r="W3614" s="48"/>
      <c r="X3614" s="48"/>
      <c r="Y3614" s="48"/>
      <c r="Z3614" s="48"/>
      <c r="AA3614" s="48"/>
      <c r="AB3614" s="48"/>
      <c r="AC3614" s="48"/>
      <c r="AD3614" s="48"/>
      <c r="AE3614" s="48"/>
      <c r="AF3614" s="48"/>
      <c r="AG3614" s="48"/>
      <c r="AH3614" s="48"/>
      <c r="AI3614" s="48"/>
      <c r="AJ3614" s="48"/>
      <c r="AK3614" s="48"/>
      <c r="AL3614" s="48"/>
      <c r="AM3614" s="48"/>
      <c r="AN3614" s="48"/>
      <c r="AO3614" s="48"/>
      <c r="AP3614" s="48"/>
      <c r="AQ3614" s="48"/>
      <c r="AR3614" s="48"/>
      <c r="AS3614" s="48"/>
      <c r="AT3614" s="48"/>
      <c r="AU3614" s="48"/>
      <c r="AV3614" s="48"/>
      <c r="AW3614" s="48"/>
      <c r="AX3614" s="48"/>
      <c r="AY3614" s="48"/>
      <c r="AZ3614" s="48"/>
      <c r="BA3614" s="48"/>
      <c r="BB3614" s="48"/>
      <c r="BC3614" s="48"/>
      <c r="BD3614" s="48"/>
      <c r="BE3614" s="48"/>
      <c r="BF3614" s="48"/>
      <c r="BG3614" s="48"/>
      <c r="BH3614" s="48"/>
      <c r="BI3614" s="48"/>
      <c r="BJ3614" s="48"/>
    </row>
    <row r="3615" spans="1:62" x14ac:dyDescent="0.25">
      <c r="A3615" s="47" t="s">
        <v>1681</v>
      </c>
      <c r="B3615" s="47" t="s">
        <v>4152</v>
      </c>
      <c r="C3615" s="47" t="s">
        <v>7842</v>
      </c>
    </row>
    <row r="3616" spans="1:62" x14ac:dyDescent="0.25">
      <c r="A3616" s="48" t="s">
        <v>1683</v>
      </c>
      <c r="B3616" s="48" t="s">
        <v>4202</v>
      </c>
      <c r="C3616" s="48" t="s">
        <v>7842</v>
      </c>
      <c r="D3616" s="48"/>
      <c r="E3616" s="48"/>
      <c r="F3616" s="48"/>
      <c r="G3616" s="48"/>
      <c r="H3616" s="48"/>
      <c r="I3616" s="48"/>
      <c r="J3616" s="48"/>
      <c r="K3616" s="48"/>
      <c r="L3616" s="48"/>
      <c r="M3616" s="48"/>
      <c r="N3616" s="48"/>
      <c r="O3616" s="48"/>
      <c r="P3616" s="48"/>
      <c r="Q3616" s="48"/>
      <c r="R3616" s="48"/>
      <c r="S3616" s="48"/>
      <c r="T3616" s="48"/>
      <c r="U3616" s="48"/>
      <c r="V3616" s="48"/>
      <c r="W3616" s="48"/>
      <c r="X3616" s="48"/>
      <c r="Y3616" s="48"/>
      <c r="Z3616" s="48"/>
      <c r="AA3616" s="48"/>
      <c r="AB3616" s="48"/>
      <c r="AC3616" s="48"/>
      <c r="AD3616" s="48"/>
      <c r="AE3616" s="48"/>
      <c r="AF3616" s="48"/>
      <c r="AG3616" s="48"/>
      <c r="AH3616" s="48"/>
      <c r="AI3616" s="48"/>
      <c r="AJ3616" s="48"/>
      <c r="AK3616" s="48"/>
      <c r="AL3616" s="48"/>
      <c r="AM3616" s="48"/>
      <c r="AN3616" s="48"/>
      <c r="AO3616" s="48"/>
      <c r="AP3616" s="48"/>
      <c r="AQ3616" s="48"/>
      <c r="AR3616" s="48"/>
      <c r="AS3616" s="48"/>
      <c r="AT3616" s="48"/>
      <c r="AU3616" s="48"/>
      <c r="AV3616" s="48"/>
      <c r="AW3616" s="48"/>
      <c r="AX3616" s="48"/>
      <c r="AY3616" s="48"/>
      <c r="AZ3616" s="48"/>
      <c r="BA3616" s="48"/>
      <c r="BB3616" s="48"/>
      <c r="BC3616" s="48"/>
      <c r="BD3616" s="48"/>
      <c r="BE3616" s="48"/>
      <c r="BF3616" s="48"/>
      <c r="BG3616" s="48"/>
      <c r="BH3616" s="48"/>
      <c r="BI3616" s="48"/>
      <c r="BJ3616" s="48"/>
    </row>
    <row r="3617" spans="1:62" x14ac:dyDescent="0.25">
      <c r="A3617" s="47" t="s">
        <v>1685</v>
      </c>
      <c r="B3617" s="47" t="s">
        <v>4106</v>
      </c>
      <c r="C3617" s="47" t="s">
        <v>7842</v>
      </c>
    </row>
    <row r="3618" spans="1:62" x14ac:dyDescent="0.25">
      <c r="A3618" s="48" t="s">
        <v>1687</v>
      </c>
      <c r="B3618" s="48" t="s">
        <v>4247</v>
      </c>
      <c r="C3618" s="48" t="s">
        <v>7842</v>
      </c>
      <c r="D3618" s="48"/>
      <c r="E3618" s="48"/>
      <c r="F3618" s="48"/>
      <c r="G3618" s="48"/>
      <c r="H3618" s="48"/>
      <c r="I3618" s="48"/>
      <c r="J3618" s="48"/>
      <c r="K3618" s="48"/>
      <c r="L3618" s="48"/>
      <c r="M3618" s="48"/>
      <c r="N3618" s="48"/>
      <c r="O3618" s="48"/>
      <c r="P3618" s="48"/>
      <c r="Q3618" s="48"/>
      <c r="R3618" s="48"/>
      <c r="S3618" s="48"/>
      <c r="T3618" s="48"/>
      <c r="U3618" s="48"/>
      <c r="V3618" s="48"/>
      <c r="W3618" s="48"/>
      <c r="X3618" s="48"/>
      <c r="Y3618" s="48"/>
      <c r="Z3618" s="48"/>
      <c r="AA3618" s="48"/>
      <c r="AB3618" s="48"/>
      <c r="AC3618" s="48"/>
      <c r="AD3618" s="48"/>
      <c r="AE3618" s="48"/>
      <c r="AF3618" s="48"/>
      <c r="AG3618" s="48"/>
      <c r="AH3618" s="48"/>
      <c r="AI3618" s="48"/>
      <c r="AJ3618" s="48"/>
      <c r="AK3618" s="48"/>
      <c r="AL3618" s="48"/>
      <c r="AM3618" s="48"/>
      <c r="AN3618" s="48"/>
      <c r="AO3618" s="48"/>
      <c r="AP3618" s="48"/>
      <c r="AQ3618" s="48"/>
      <c r="AR3618" s="48"/>
      <c r="AS3618" s="48"/>
      <c r="AT3618" s="48"/>
      <c r="AU3618" s="48"/>
      <c r="AV3618" s="48"/>
      <c r="AW3618" s="48"/>
      <c r="AX3618" s="48"/>
      <c r="AY3618" s="48"/>
      <c r="AZ3618" s="48"/>
      <c r="BA3618" s="48"/>
      <c r="BB3618" s="48"/>
      <c r="BC3618" s="48"/>
      <c r="BD3618" s="48"/>
      <c r="BE3618" s="48"/>
      <c r="BF3618" s="48"/>
      <c r="BG3618" s="48"/>
      <c r="BH3618" s="48"/>
      <c r="BI3618" s="48"/>
      <c r="BJ3618" s="48"/>
    </row>
    <row r="3619" spans="1:62" x14ac:dyDescent="0.25">
      <c r="A3619" s="47" t="s">
        <v>8526</v>
      </c>
      <c r="B3619" s="47" t="s">
        <v>9364</v>
      </c>
      <c r="C3619" s="47" t="s">
        <v>7842</v>
      </c>
    </row>
    <row r="3620" spans="1:62" x14ac:dyDescent="0.25">
      <c r="A3620" s="48" t="s">
        <v>1689</v>
      </c>
      <c r="B3620" s="48" t="s">
        <v>1688</v>
      </c>
      <c r="C3620" s="48" t="s">
        <v>7841</v>
      </c>
      <c r="D3620" s="48" t="s">
        <v>3620</v>
      </c>
      <c r="E3620" s="48" t="s">
        <v>3621</v>
      </c>
      <c r="F3620" s="48" t="s">
        <v>4</v>
      </c>
      <c r="G3620" s="48"/>
      <c r="H3620" s="48"/>
      <c r="I3620" s="48"/>
      <c r="J3620" s="48"/>
      <c r="K3620" s="48"/>
      <c r="L3620" s="48"/>
      <c r="M3620" s="48"/>
      <c r="N3620" s="48">
        <v>6</v>
      </c>
      <c r="O3620" s="48">
        <v>68.34</v>
      </c>
      <c r="P3620" s="48">
        <v>6</v>
      </c>
      <c r="Q3620" s="48">
        <v>14.2</v>
      </c>
      <c r="R3620" s="48">
        <v>6</v>
      </c>
      <c r="S3620" s="48">
        <v>1.75</v>
      </c>
      <c r="T3620" s="48">
        <v>63.17</v>
      </c>
      <c r="U3620" s="48">
        <v>1431</v>
      </c>
      <c r="V3620" s="48">
        <v>80.17</v>
      </c>
      <c r="W3620" s="48">
        <v>1431</v>
      </c>
      <c r="X3620" s="48">
        <v>15.3</v>
      </c>
      <c r="Y3620" s="48">
        <v>1431</v>
      </c>
      <c r="Z3620" s="48">
        <v>2.31</v>
      </c>
      <c r="AA3620" s="48">
        <v>74.2</v>
      </c>
      <c r="AB3620" s="48">
        <v>530</v>
      </c>
      <c r="AC3620" s="48">
        <v>93.03</v>
      </c>
      <c r="AD3620" s="48">
        <v>530</v>
      </c>
      <c r="AE3620" s="48">
        <v>7.87</v>
      </c>
      <c r="AF3620" s="48">
        <v>530</v>
      </c>
      <c r="AG3620" s="48">
        <v>1.79</v>
      </c>
      <c r="AH3620" s="48">
        <v>86.93</v>
      </c>
      <c r="AI3620" s="48">
        <v>6</v>
      </c>
      <c r="AJ3620" s="48">
        <v>100.86</v>
      </c>
      <c r="AK3620" s="48">
        <v>6</v>
      </c>
      <c r="AL3620" s="48">
        <v>14.58</v>
      </c>
      <c r="AM3620" s="48">
        <v>6</v>
      </c>
      <c r="AN3620" s="48">
        <v>2.68</v>
      </c>
      <c r="AO3620" s="48">
        <v>93.48</v>
      </c>
      <c r="AP3620" s="48"/>
      <c r="AQ3620" s="48"/>
      <c r="AR3620" s="48"/>
      <c r="AS3620" s="48"/>
      <c r="AT3620" s="48"/>
      <c r="AU3620" s="48"/>
      <c r="AV3620" s="48"/>
      <c r="AW3620" s="48">
        <v>1973</v>
      </c>
      <c r="AX3620" s="48">
        <v>83.65</v>
      </c>
      <c r="AY3620" s="48">
        <v>1973</v>
      </c>
      <c r="AZ3620" s="48">
        <v>13.3</v>
      </c>
      <c r="BA3620" s="48">
        <v>1973</v>
      </c>
      <c r="BB3620" s="48">
        <v>2.17</v>
      </c>
      <c r="BC3620" s="48">
        <v>77.64</v>
      </c>
      <c r="BD3620" s="48">
        <v>1973</v>
      </c>
      <c r="BE3620" s="48">
        <v>83.65</v>
      </c>
      <c r="BF3620" s="48">
        <v>1973</v>
      </c>
      <c r="BG3620" s="48">
        <v>13.3</v>
      </c>
      <c r="BH3620" s="48">
        <v>1973</v>
      </c>
      <c r="BI3620" s="48">
        <v>2.17</v>
      </c>
      <c r="BJ3620" s="48">
        <v>77.64</v>
      </c>
    </row>
    <row r="3621" spans="1:62" x14ac:dyDescent="0.25">
      <c r="A3621" s="47" t="s">
        <v>1692</v>
      </c>
      <c r="B3621" s="47" t="s">
        <v>4241</v>
      </c>
      <c r="C3621" s="47" t="s">
        <v>7842</v>
      </c>
    </row>
    <row r="3622" spans="1:62" x14ac:dyDescent="0.25">
      <c r="A3622" s="48" t="s">
        <v>1694</v>
      </c>
      <c r="B3622" s="48" t="s">
        <v>4212</v>
      </c>
      <c r="C3622" s="48" t="s">
        <v>7842</v>
      </c>
      <c r="D3622" s="48"/>
      <c r="E3622" s="48"/>
      <c r="F3622" s="48"/>
      <c r="G3622" s="48"/>
      <c r="H3622" s="48"/>
      <c r="I3622" s="48"/>
      <c r="J3622" s="48"/>
      <c r="K3622" s="48"/>
      <c r="L3622" s="48"/>
      <c r="M3622" s="48"/>
      <c r="N3622" s="48"/>
      <c r="O3622" s="48"/>
      <c r="P3622" s="48"/>
      <c r="Q3622" s="48"/>
      <c r="R3622" s="48"/>
      <c r="S3622" s="48"/>
      <c r="T3622" s="48"/>
      <c r="U3622" s="48"/>
      <c r="V3622" s="48"/>
      <c r="W3622" s="48"/>
      <c r="X3622" s="48"/>
      <c r="Y3622" s="48"/>
      <c r="Z3622" s="48"/>
      <c r="AA3622" s="48"/>
      <c r="AB3622" s="48"/>
      <c r="AC3622" s="48"/>
      <c r="AD3622" s="48"/>
      <c r="AE3622" s="48"/>
      <c r="AF3622" s="48"/>
      <c r="AG3622" s="48"/>
      <c r="AH3622" s="48"/>
      <c r="AI3622" s="48"/>
      <c r="AJ3622" s="48"/>
      <c r="AK3622" s="48"/>
      <c r="AL3622" s="48"/>
      <c r="AM3622" s="48"/>
      <c r="AN3622" s="48"/>
      <c r="AO3622" s="48"/>
      <c r="AP3622" s="48"/>
      <c r="AQ3622" s="48"/>
      <c r="AR3622" s="48"/>
      <c r="AS3622" s="48"/>
      <c r="AT3622" s="48"/>
      <c r="AU3622" s="48"/>
      <c r="AV3622" s="48"/>
      <c r="AW3622" s="48"/>
      <c r="AX3622" s="48"/>
      <c r="AY3622" s="48"/>
      <c r="AZ3622" s="48"/>
      <c r="BA3622" s="48"/>
      <c r="BB3622" s="48"/>
      <c r="BC3622" s="48"/>
      <c r="BD3622" s="48"/>
      <c r="BE3622" s="48"/>
      <c r="BF3622" s="48"/>
      <c r="BG3622" s="48"/>
      <c r="BH3622" s="48"/>
      <c r="BI3622" s="48"/>
      <c r="BJ3622" s="48"/>
    </row>
    <row r="3623" spans="1:62" x14ac:dyDescent="0.25">
      <c r="A3623" s="47" t="s">
        <v>1695</v>
      </c>
      <c r="B3623" s="47" t="s">
        <v>3969</v>
      </c>
      <c r="C3623" s="47" t="s">
        <v>7842</v>
      </c>
    </row>
    <row r="3624" spans="1:62" x14ac:dyDescent="0.25">
      <c r="A3624" s="48" t="s">
        <v>1696</v>
      </c>
      <c r="B3624" s="48" t="s">
        <v>4019</v>
      </c>
      <c r="C3624" s="48" t="s">
        <v>7842</v>
      </c>
      <c r="D3624" s="48"/>
      <c r="E3624" s="48"/>
      <c r="F3624" s="48"/>
      <c r="G3624" s="48"/>
      <c r="H3624" s="48"/>
      <c r="I3624" s="48"/>
      <c r="J3624" s="48"/>
      <c r="K3624" s="48"/>
      <c r="L3624" s="48"/>
      <c r="M3624" s="48"/>
      <c r="N3624" s="48"/>
      <c r="O3624" s="48"/>
      <c r="P3624" s="48"/>
      <c r="Q3624" s="48"/>
      <c r="R3624" s="48"/>
      <c r="S3624" s="48"/>
      <c r="T3624" s="48"/>
      <c r="U3624" s="48"/>
      <c r="V3624" s="48"/>
      <c r="W3624" s="48"/>
      <c r="X3624" s="48"/>
      <c r="Y3624" s="48"/>
      <c r="Z3624" s="48"/>
      <c r="AA3624" s="48"/>
      <c r="AB3624" s="48"/>
      <c r="AC3624" s="48"/>
      <c r="AD3624" s="48"/>
      <c r="AE3624" s="48"/>
      <c r="AF3624" s="48"/>
      <c r="AG3624" s="48"/>
      <c r="AH3624" s="48"/>
      <c r="AI3624" s="48"/>
      <c r="AJ3624" s="48"/>
      <c r="AK3624" s="48"/>
      <c r="AL3624" s="48"/>
      <c r="AM3624" s="48"/>
      <c r="AN3624" s="48"/>
      <c r="AO3624" s="48"/>
      <c r="AP3624" s="48"/>
      <c r="AQ3624" s="48"/>
      <c r="AR3624" s="48"/>
      <c r="AS3624" s="48"/>
      <c r="AT3624" s="48"/>
      <c r="AU3624" s="48"/>
      <c r="AV3624" s="48"/>
      <c r="AW3624" s="48"/>
      <c r="AX3624" s="48"/>
      <c r="AY3624" s="48"/>
      <c r="AZ3624" s="48"/>
      <c r="BA3624" s="48"/>
      <c r="BB3624" s="48"/>
      <c r="BC3624" s="48"/>
      <c r="BD3624" s="48"/>
      <c r="BE3624" s="48"/>
      <c r="BF3624" s="48"/>
      <c r="BG3624" s="48"/>
      <c r="BH3624" s="48"/>
      <c r="BI3624" s="48"/>
      <c r="BJ3624" s="48"/>
    </row>
    <row r="3625" spans="1:62" x14ac:dyDescent="0.25">
      <c r="A3625" s="47" t="s">
        <v>1697</v>
      </c>
      <c r="B3625" s="47" t="s">
        <v>3923</v>
      </c>
      <c r="C3625" s="47" t="s">
        <v>7842</v>
      </c>
    </row>
    <row r="3626" spans="1:62" x14ac:dyDescent="0.25">
      <c r="A3626" s="48" t="s">
        <v>8527</v>
      </c>
      <c r="B3626" s="48" t="s">
        <v>4134</v>
      </c>
      <c r="C3626" s="48" t="s">
        <v>7842</v>
      </c>
      <c r="D3626" s="48"/>
      <c r="E3626" s="48"/>
      <c r="F3626" s="48"/>
      <c r="G3626" s="48"/>
      <c r="H3626" s="48"/>
      <c r="I3626" s="48"/>
      <c r="J3626" s="48"/>
      <c r="K3626" s="48"/>
      <c r="L3626" s="48"/>
      <c r="M3626" s="48"/>
      <c r="N3626" s="48"/>
      <c r="O3626" s="48"/>
      <c r="P3626" s="48"/>
      <c r="Q3626" s="48"/>
      <c r="R3626" s="48"/>
      <c r="S3626" s="48"/>
      <c r="T3626" s="48"/>
      <c r="U3626" s="48"/>
      <c r="V3626" s="48"/>
      <c r="W3626" s="48"/>
      <c r="X3626" s="48"/>
      <c r="Y3626" s="48"/>
      <c r="Z3626" s="48"/>
      <c r="AA3626" s="48"/>
      <c r="AB3626" s="48"/>
      <c r="AC3626" s="48"/>
      <c r="AD3626" s="48"/>
      <c r="AE3626" s="48"/>
      <c r="AF3626" s="48"/>
      <c r="AG3626" s="48"/>
      <c r="AH3626" s="48"/>
      <c r="AI3626" s="48"/>
      <c r="AJ3626" s="48"/>
      <c r="AK3626" s="48"/>
      <c r="AL3626" s="48"/>
      <c r="AM3626" s="48"/>
      <c r="AN3626" s="48"/>
      <c r="AO3626" s="48"/>
      <c r="AP3626" s="48"/>
      <c r="AQ3626" s="48"/>
      <c r="AR3626" s="48"/>
      <c r="AS3626" s="48"/>
      <c r="AT3626" s="48"/>
      <c r="AU3626" s="48"/>
      <c r="AV3626" s="48"/>
      <c r="AW3626" s="48"/>
      <c r="AX3626" s="48"/>
      <c r="AY3626" s="48"/>
      <c r="AZ3626" s="48"/>
      <c r="BA3626" s="48"/>
      <c r="BB3626" s="48"/>
      <c r="BC3626" s="48"/>
      <c r="BD3626" s="48"/>
      <c r="BE3626" s="48"/>
      <c r="BF3626" s="48"/>
      <c r="BG3626" s="48"/>
      <c r="BH3626" s="48"/>
      <c r="BI3626" s="48"/>
      <c r="BJ3626" s="48"/>
    </row>
    <row r="3627" spans="1:62" x14ac:dyDescent="0.25">
      <c r="A3627" s="47" t="s">
        <v>1699</v>
      </c>
      <c r="B3627" s="47" t="s">
        <v>4726</v>
      </c>
      <c r="C3627" s="47" t="s">
        <v>7842</v>
      </c>
    </row>
    <row r="3628" spans="1:62" x14ac:dyDescent="0.25">
      <c r="A3628" s="48" t="s">
        <v>1701</v>
      </c>
      <c r="B3628" s="48" t="s">
        <v>4880</v>
      </c>
      <c r="C3628" s="48" t="s">
        <v>7842</v>
      </c>
      <c r="D3628" s="48"/>
      <c r="E3628" s="48"/>
      <c r="F3628" s="48"/>
      <c r="G3628" s="48"/>
      <c r="H3628" s="48"/>
      <c r="I3628" s="48"/>
      <c r="J3628" s="48"/>
      <c r="K3628" s="48"/>
      <c r="L3628" s="48"/>
      <c r="M3628" s="48"/>
      <c r="N3628" s="48"/>
      <c r="O3628" s="48"/>
      <c r="P3628" s="48"/>
      <c r="Q3628" s="48"/>
      <c r="R3628" s="48"/>
      <c r="S3628" s="48"/>
      <c r="T3628" s="48"/>
      <c r="U3628" s="48"/>
      <c r="V3628" s="48"/>
      <c r="W3628" s="48"/>
      <c r="X3628" s="48"/>
      <c r="Y3628" s="48"/>
      <c r="Z3628" s="48"/>
      <c r="AA3628" s="48"/>
      <c r="AB3628" s="48"/>
      <c r="AC3628" s="48"/>
      <c r="AD3628" s="48"/>
      <c r="AE3628" s="48"/>
      <c r="AF3628" s="48"/>
      <c r="AG3628" s="48"/>
      <c r="AH3628" s="48"/>
      <c r="AI3628" s="48"/>
      <c r="AJ3628" s="48"/>
      <c r="AK3628" s="48"/>
      <c r="AL3628" s="48"/>
      <c r="AM3628" s="48"/>
      <c r="AN3628" s="48"/>
      <c r="AO3628" s="48"/>
      <c r="AP3628" s="48"/>
      <c r="AQ3628" s="48"/>
      <c r="AR3628" s="48"/>
      <c r="AS3628" s="48"/>
      <c r="AT3628" s="48"/>
      <c r="AU3628" s="48"/>
      <c r="AV3628" s="48"/>
      <c r="AW3628" s="48"/>
      <c r="AX3628" s="48"/>
      <c r="AY3628" s="48"/>
      <c r="AZ3628" s="48"/>
      <c r="BA3628" s="48"/>
      <c r="BB3628" s="48"/>
      <c r="BC3628" s="48"/>
      <c r="BD3628" s="48"/>
      <c r="BE3628" s="48"/>
      <c r="BF3628" s="48"/>
      <c r="BG3628" s="48"/>
      <c r="BH3628" s="48"/>
      <c r="BI3628" s="48"/>
      <c r="BJ3628" s="48"/>
    </row>
    <row r="3629" spans="1:62" x14ac:dyDescent="0.25">
      <c r="A3629" s="47" t="s">
        <v>1703</v>
      </c>
      <c r="B3629" s="47" t="s">
        <v>4067</v>
      </c>
      <c r="C3629" s="47" t="s">
        <v>7842</v>
      </c>
    </row>
    <row r="3630" spans="1:62" x14ac:dyDescent="0.25">
      <c r="A3630" s="48" t="s">
        <v>8529</v>
      </c>
      <c r="B3630" s="48" t="s">
        <v>9365</v>
      </c>
      <c r="C3630" s="48" t="s">
        <v>7842</v>
      </c>
      <c r="D3630" s="48"/>
      <c r="E3630" s="48"/>
      <c r="F3630" s="48"/>
      <c r="G3630" s="48"/>
      <c r="H3630" s="48"/>
      <c r="I3630" s="48"/>
      <c r="J3630" s="48"/>
      <c r="K3630" s="48"/>
      <c r="L3630" s="48"/>
      <c r="M3630" s="48"/>
      <c r="N3630" s="48"/>
      <c r="O3630" s="48"/>
      <c r="P3630" s="48"/>
      <c r="Q3630" s="48"/>
      <c r="R3630" s="48"/>
      <c r="S3630" s="48"/>
      <c r="T3630" s="48"/>
      <c r="U3630" s="48"/>
      <c r="V3630" s="48"/>
      <c r="W3630" s="48"/>
      <c r="X3630" s="48"/>
      <c r="Y3630" s="48"/>
      <c r="Z3630" s="48"/>
      <c r="AA3630" s="48"/>
      <c r="AB3630" s="48"/>
      <c r="AC3630" s="48"/>
      <c r="AD3630" s="48"/>
      <c r="AE3630" s="48"/>
      <c r="AF3630" s="48"/>
      <c r="AG3630" s="48"/>
      <c r="AH3630" s="48"/>
      <c r="AI3630" s="48"/>
      <c r="AJ3630" s="48"/>
      <c r="AK3630" s="48"/>
      <c r="AL3630" s="48"/>
      <c r="AM3630" s="48"/>
      <c r="AN3630" s="48"/>
      <c r="AO3630" s="48"/>
      <c r="AP3630" s="48"/>
      <c r="AQ3630" s="48"/>
      <c r="AR3630" s="48"/>
      <c r="AS3630" s="48"/>
      <c r="AT3630" s="48"/>
      <c r="AU3630" s="48"/>
      <c r="AV3630" s="48"/>
      <c r="AW3630" s="48"/>
      <c r="AX3630" s="48"/>
      <c r="AY3630" s="48"/>
      <c r="AZ3630" s="48"/>
      <c r="BA3630" s="48"/>
      <c r="BB3630" s="48"/>
      <c r="BC3630" s="48"/>
      <c r="BD3630" s="48"/>
      <c r="BE3630" s="48"/>
      <c r="BF3630" s="48"/>
      <c r="BG3630" s="48"/>
      <c r="BH3630" s="48"/>
      <c r="BI3630" s="48"/>
      <c r="BJ3630" s="48"/>
    </row>
    <row r="3631" spans="1:62" x14ac:dyDescent="0.25">
      <c r="A3631" s="47" t="s">
        <v>1705</v>
      </c>
      <c r="B3631" s="47" t="s">
        <v>4276</v>
      </c>
      <c r="C3631" s="47" t="s">
        <v>7842</v>
      </c>
    </row>
    <row r="3632" spans="1:62" x14ac:dyDescent="0.25">
      <c r="A3632" s="48" t="s">
        <v>1707</v>
      </c>
      <c r="B3632" s="48" t="s">
        <v>4282</v>
      </c>
      <c r="C3632" s="48" t="s">
        <v>7842</v>
      </c>
      <c r="D3632" s="48"/>
      <c r="E3632" s="48"/>
      <c r="F3632" s="48"/>
      <c r="G3632" s="48"/>
      <c r="H3632" s="48"/>
      <c r="I3632" s="48"/>
      <c r="J3632" s="48"/>
      <c r="K3632" s="48"/>
      <c r="L3632" s="48"/>
      <c r="M3632" s="48"/>
      <c r="N3632" s="48"/>
      <c r="O3632" s="48"/>
      <c r="P3632" s="48"/>
      <c r="Q3632" s="48"/>
      <c r="R3632" s="48"/>
      <c r="S3632" s="48"/>
      <c r="T3632" s="48"/>
      <c r="U3632" s="48"/>
      <c r="V3632" s="48"/>
      <c r="W3632" s="48"/>
      <c r="X3632" s="48"/>
      <c r="Y3632" s="48"/>
      <c r="Z3632" s="48"/>
      <c r="AA3632" s="48"/>
      <c r="AB3632" s="48"/>
      <c r="AC3632" s="48"/>
      <c r="AD3632" s="48"/>
      <c r="AE3632" s="48"/>
      <c r="AF3632" s="48"/>
      <c r="AG3632" s="48"/>
      <c r="AH3632" s="48"/>
      <c r="AI3632" s="48"/>
      <c r="AJ3632" s="48"/>
      <c r="AK3632" s="48"/>
      <c r="AL3632" s="48"/>
      <c r="AM3632" s="48"/>
      <c r="AN3632" s="48"/>
      <c r="AO3632" s="48"/>
      <c r="AP3632" s="48"/>
      <c r="AQ3632" s="48"/>
      <c r="AR3632" s="48"/>
      <c r="AS3632" s="48"/>
      <c r="AT3632" s="48"/>
      <c r="AU3632" s="48"/>
      <c r="AV3632" s="48"/>
      <c r="AW3632" s="48"/>
      <c r="AX3632" s="48"/>
      <c r="AY3632" s="48"/>
      <c r="AZ3632" s="48"/>
      <c r="BA3632" s="48"/>
      <c r="BB3632" s="48"/>
      <c r="BC3632" s="48"/>
      <c r="BD3632" s="48"/>
      <c r="BE3632" s="48"/>
      <c r="BF3632" s="48"/>
      <c r="BG3632" s="48"/>
      <c r="BH3632" s="48"/>
      <c r="BI3632" s="48"/>
      <c r="BJ3632" s="48"/>
    </row>
    <row r="3633" spans="1:62" x14ac:dyDescent="0.25">
      <c r="A3633" s="47" t="s">
        <v>1708</v>
      </c>
      <c r="B3633" s="47" t="s">
        <v>3909</v>
      </c>
      <c r="C3633" s="47" t="s">
        <v>7842</v>
      </c>
    </row>
    <row r="3634" spans="1:62" x14ac:dyDescent="0.25">
      <c r="A3634" s="48" t="s">
        <v>1710</v>
      </c>
      <c r="B3634" s="48" t="s">
        <v>4071</v>
      </c>
      <c r="C3634" s="48" t="s">
        <v>7842</v>
      </c>
      <c r="D3634" s="48"/>
      <c r="E3634" s="48"/>
      <c r="F3634" s="48"/>
      <c r="G3634" s="48"/>
      <c r="H3634" s="48"/>
      <c r="I3634" s="48"/>
      <c r="J3634" s="48"/>
      <c r="K3634" s="48"/>
      <c r="L3634" s="48"/>
      <c r="M3634" s="48"/>
      <c r="N3634" s="48"/>
      <c r="O3634" s="48"/>
      <c r="P3634" s="48"/>
      <c r="Q3634" s="48"/>
      <c r="R3634" s="48"/>
      <c r="S3634" s="48"/>
      <c r="T3634" s="48"/>
      <c r="U3634" s="48"/>
      <c r="V3634" s="48"/>
      <c r="W3634" s="48"/>
      <c r="X3634" s="48"/>
      <c r="Y3634" s="48"/>
      <c r="Z3634" s="48"/>
      <c r="AA3634" s="48"/>
      <c r="AB3634" s="48"/>
      <c r="AC3634" s="48"/>
      <c r="AD3634" s="48"/>
      <c r="AE3634" s="48"/>
      <c r="AF3634" s="48"/>
      <c r="AG3634" s="48"/>
      <c r="AH3634" s="48"/>
      <c r="AI3634" s="48"/>
      <c r="AJ3634" s="48"/>
      <c r="AK3634" s="48"/>
      <c r="AL3634" s="48"/>
      <c r="AM3634" s="48"/>
      <c r="AN3634" s="48"/>
      <c r="AO3634" s="48"/>
      <c r="AP3634" s="48"/>
      <c r="AQ3634" s="48"/>
      <c r="AR3634" s="48"/>
      <c r="AS3634" s="48"/>
      <c r="AT3634" s="48"/>
      <c r="AU3634" s="48"/>
      <c r="AV3634" s="48"/>
      <c r="AW3634" s="48"/>
      <c r="AX3634" s="48"/>
      <c r="AY3634" s="48"/>
      <c r="AZ3634" s="48"/>
      <c r="BA3634" s="48"/>
      <c r="BB3634" s="48"/>
      <c r="BC3634" s="48"/>
      <c r="BD3634" s="48"/>
      <c r="BE3634" s="48"/>
      <c r="BF3634" s="48"/>
      <c r="BG3634" s="48"/>
      <c r="BH3634" s="48"/>
      <c r="BI3634" s="48"/>
      <c r="BJ3634" s="48"/>
    </row>
    <row r="3635" spans="1:62" x14ac:dyDescent="0.25">
      <c r="A3635" s="47" t="s">
        <v>1712</v>
      </c>
      <c r="B3635" s="47" t="s">
        <v>4601</v>
      </c>
      <c r="C3635" s="47" t="s">
        <v>7842</v>
      </c>
    </row>
    <row r="3636" spans="1:62" x14ac:dyDescent="0.25">
      <c r="A3636" s="48" t="s">
        <v>1713</v>
      </c>
      <c r="B3636" s="48" t="s">
        <v>1714</v>
      </c>
      <c r="C3636" s="48" t="s">
        <v>7841</v>
      </c>
      <c r="D3636" s="48" t="s">
        <v>3660</v>
      </c>
      <c r="E3636" s="48" t="s">
        <v>3661</v>
      </c>
      <c r="F3636" s="48" t="s">
        <v>4</v>
      </c>
      <c r="G3636" s="48">
        <v>2</v>
      </c>
      <c r="H3636" s="48">
        <v>47.58</v>
      </c>
      <c r="I3636" s="48">
        <v>2</v>
      </c>
      <c r="J3636" s="48">
        <v>7.24</v>
      </c>
      <c r="K3636" s="48">
        <v>0</v>
      </c>
      <c r="L3636" s="48">
        <v>0</v>
      </c>
      <c r="M3636" s="48">
        <v>68.34</v>
      </c>
      <c r="N3636" s="48">
        <v>0</v>
      </c>
      <c r="O3636" s="48">
        <v>0</v>
      </c>
      <c r="P3636" s="48">
        <v>0</v>
      </c>
      <c r="Q3636" s="48">
        <v>0</v>
      </c>
      <c r="R3636" s="48">
        <v>0</v>
      </c>
      <c r="S3636" s="48">
        <v>0</v>
      </c>
      <c r="T3636" s="48">
        <v>0</v>
      </c>
      <c r="U3636" s="48">
        <v>58</v>
      </c>
      <c r="V3636" s="48">
        <v>74.36</v>
      </c>
      <c r="W3636" s="48">
        <v>57</v>
      </c>
      <c r="X3636" s="48">
        <v>10.73</v>
      </c>
      <c r="Y3636" s="48">
        <v>0</v>
      </c>
      <c r="Z3636" s="48">
        <v>0</v>
      </c>
      <c r="AA3636" s="48">
        <v>68.150000000000006</v>
      </c>
      <c r="AB3636" s="48">
        <v>31</v>
      </c>
      <c r="AC3636" s="48">
        <v>90.32</v>
      </c>
      <c r="AD3636" s="48">
        <v>29</v>
      </c>
      <c r="AE3636" s="48">
        <v>14.25</v>
      </c>
      <c r="AF3636" s="48">
        <v>0</v>
      </c>
      <c r="AG3636" s="48">
        <v>0</v>
      </c>
      <c r="AH3636" s="48">
        <v>84.23</v>
      </c>
      <c r="AI3636" s="48">
        <v>1</v>
      </c>
      <c r="AJ3636" s="48">
        <v>103.52</v>
      </c>
      <c r="AK3636" s="48">
        <v>0</v>
      </c>
      <c r="AL3636" s="48">
        <v>0</v>
      </c>
      <c r="AM3636" s="48">
        <v>0</v>
      </c>
      <c r="AN3636" s="48">
        <v>0</v>
      </c>
      <c r="AO3636" s="48">
        <v>98.61</v>
      </c>
      <c r="AP3636" s="48">
        <v>0</v>
      </c>
      <c r="AQ3636" s="48">
        <v>0</v>
      </c>
      <c r="AR3636" s="48">
        <v>0</v>
      </c>
      <c r="AS3636" s="48">
        <v>0</v>
      </c>
      <c r="AT3636" s="48">
        <v>0</v>
      </c>
      <c r="AU3636" s="48">
        <v>0</v>
      </c>
      <c r="AV3636" s="48">
        <v>0</v>
      </c>
      <c r="AW3636" s="48">
        <v>90</v>
      </c>
      <c r="AX3636" s="48">
        <v>80.180000000000007</v>
      </c>
      <c r="AY3636" s="48">
        <v>86</v>
      </c>
      <c r="AZ3636" s="48">
        <v>11.92</v>
      </c>
      <c r="BA3636" s="48">
        <v>0</v>
      </c>
      <c r="BB3636" s="48">
        <v>0</v>
      </c>
      <c r="BC3636" s="48">
        <v>74.03</v>
      </c>
      <c r="BD3636" s="48">
        <v>92</v>
      </c>
      <c r="BE3636" s="48">
        <v>79.47</v>
      </c>
      <c r="BF3636" s="48">
        <v>88</v>
      </c>
      <c r="BG3636" s="48">
        <v>11.81</v>
      </c>
      <c r="BH3636" s="48">
        <v>0</v>
      </c>
      <c r="BI3636" s="48">
        <v>0</v>
      </c>
      <c r="BJ3636" s="48">
        <v>73.900000000000006</v>
      </c>
    </row>
    <row r="3637" spans="1:62" x14ac:dyDescent="0.25">
      <c r="A3637" s="47" t="s">
        <v>1713</v>
      </c>
      <c r="B3637" s="47" t="s">
        <v>1714</v>
      </c>
      <c r="C3637" s="47" t="s">
        <v>7841</v>
      </c>
      <c r="D3637" s="47" t="s">
        <v>3503</v>
      </c>
      <c r="E3637" s="47" t="s">
        <v>3504</v>
      </c>
      <c r="F3637" s="47" t="s">
        <v>4</v>
      </c>
      <c r="G3637" s="47">
        <v>12</v>
      </c>
      <c r="H3637" s="47">
        <v>59.53</v>
      </c>
      <c r="I3637" s="47">
        <v>12</v>
      </c>
      <c r="J3637" s="47">
        <v>2.23</v>
      </c>
      <c r="K3637" s="47">
        <v>0</v>
      </c>
      <c r="L3637" s="47">
        <v>0</v>
      </c>
      <c r="M3637" s="47">
        <v>145.1</v>
      </c>
      <c r="N3637" s="47">
        <v>0</v>
      </c>
      <c r="O3637" s="47">
        <v>0</v>
      </c>
      <c r="P3637" s="47">
        <v>0</v>
      </c>
      <c r="Q3637" s="47">
        <v>0</v>
      </c>
      <c r="R3637" s="47">
        <v>0</v>
      </c>
      <c r="S3637" s="47">
        <v>0</v>
      </c>
      <c r="T3637" s="47">
        <v>0</v>
      </c>
      <c r="U3637" s="47">
        <v>24</v>
      </c>
      <c r="V3637" s="47">
        <v>60.66</v>
      </c>
      <c r="W3637" s="47">
        <v>24</v>
      </c>
      <c r="X3637" s="47">
        <v>2.23</v>
      </c>
      <c r="Y3637" s="47">
        <v>0</v>
      </c>
      <c r="Z3637" s="47">
        <v>0</v>
      </c>
      <c r="AA3637" s="47">
        <v>111.75</v>
      </c>
      <c r="AB3637" s="47">
        <v>0</v>
      </c>
      <c r="AC3637" s="47">
        <v>0</v>
      </c>
      <c r="AD3637" s="47">
        <v>0</v>
      </c>
      <c r="AE3637" s="47">
        <v>0</v>
      </c>
      <c r="AF3637" s="47">
        <v>0</v>
      </c>
      <c r="AG3637" s="47">
        <v>0</v>
      </c>
      <c r="AH3637" s="47">
        <v>0</v>
      </c>
      <c r="AI3637" s="47">
        <v>3</v>
      </c>
      <c r="AJ3637" s="47">
        <v>134.18</v>
      </c>
      <c r="AK3637" s="47">
        <v>3</v>
      </c>
      <c r="AL3637" s="47">
        <v>3.74</v>
      </c>
      <c r="AM3637" s="47">
        <v>0</v>
      </c>
      <c r="AN3637" s="47">
        <v>0</v>
      </c>
      <c r="AO3637" s="47">
        <v>130.24</v>
      </c>
      <c r="AP3637" s="47">
        <v>0</v>
      </c>
      <c r="AQ3637" s="47">
        <v>0</v>
      </c>
      <c r="AR3637" s="47">
        <v>0</v>
      </c>
      <c r="AS3637" s="47">
        <v>0</v>
      </c>
      <c r="AT3637" s="47">
        <v>0</v>
      </c>
      <c r="AU3637" s="47">
        <v>0</v>
      </c>
      <c r="AV3637" s="47">
        <v>0</v>
      </c>
      <c r="AW3637" s="47">
        <v>27</v>
      </c>
      <c r="AX3637" s="47">
        <v>68.83</v>
      </c>
      <c r="AY3637" s="47">
        <v>27</v>
      </c>
      <c r="AZ3637" s="47">
        <v>2.4</v>
      </c>
      <c r="BA3637" s="47">
        <v>0</v>
      </c>
      <c r="BB3637" s="47">
        <v>0</v>
      </c>
      <c r="BC3637" s="47">
        <v>113.8</v>
      </c>
      <c r="BD3637" s="47">
        <v>39</v>
      </c>
      <c r="BE3637" s="47">
        <v>65.97</v>
      </c>
      <c r="BF3637" s="47">
        <v>39</v>
      </c>
      <c r="BG3637" s="47">
        <v>2.35</v>
      </c>
      <c r="BH3637" s="47">
        <v>0</v>
      </c>
      <c r="BI3637" s="47">
        <v>0</v>
      </c>
      <c r="BJ3637" s="47">
        <v>123.43</v>
      </c>
    </row>
    <row r="3638" spans="1:62" x14ac:dyDescent="0.25">
      <c r="A3638" s="48" t="s">
        <v>1713</v>
      </c>
      <c r="B3638" s="48" t="s">
        <v>1714</v>
      </c>
      <c r="C3638" s="48" t="s">
        <v>7841</v>
      </c>
      <c r="D3638" s="48" t="s">
        <v>2474</v>
      </c>
      <c r="E3638" s="48" t="s">
        <v>3416</v>
      </c>
      <c r="F3638" s="48" t="s">
        <v>4</v>
      </c>
      <c r="G3638" s="48">
        <v>0</v>
      </c>
      <c r="H3638" s="48">
        <v>0</v>
      </c>
      <c r="I3638" s="48">
        <v>0</v>
      </c>
      <c r="J3638" s="48">
        <v>0</v>
      </c>
      <c r="K3638" s="48">
        <v>0</v>
      </c>
      <c r="L3638" s="48">
        <v>0</v>
      </c>
      <c r="M3638" s="48">
        <v>0</v>
      </c>
      <c r="N3638" s="48">
        <v>0</v>
      </c>
      <c r="O3638" s="48">
        <v>0</v>
      </c>
      <c r="P3638" s="48">
        <v>0</v>
      </c>
      <c r="Q3638" s="48">
        <v>0</v>
      </c>
      <c r="R3638" s="48">
        <v>0</v>
      </c>
      <c r="S3638" s="48">
        <v>0</v>
      </c>
      <c r="T3638" s="48">
        <v>0</v>
      </c>
      <c r="U3638" s="48">
        <v>0</v>
      </c>
      <c r="V3638" s="48">
        <v>0</v>
      </c>
      <c r="W3638" s="48">
        <v>0</v>
      </c>
      <c r="X3638" s="48">
        <v>0</v>
      </c>
      <c r="Y3638" s="48">
        <v>0</v>
      </c>
      <c r="Z3638" s="48">
        <v>0</v>
      </c>
      <c r="AA3638" s="48">
        <v>0</v>
      </c>
      <c r="AB3638" s="48">
        <v>2</v>
      </c>
      <c r="AC3638" s="48">
        <v>97</v>
      </c>
      <c r="AD3638" s="48">
        <v>0</v>
      </c>
      <c r="AE3638" s="48">
        <v>0</v>
      </c>
      <c r="AF3638" s="48">
        <v>0</v>
      </c>
      <c r="AG3638" s="48">
        <v>0</v>
      </c>
      <c r="AH3638" s="48">
        <v>123.49</v>
      </c>
      <c r="AI3638" s="48">
        <v>0</v>
      </c>
      <c r="AJ3638" s="48">
        <v>0</v>
      </c>
      <c r="AK3638" s="48">
        <v>0</v>
      </c>
      <c r="AL3638" s="48">
        <v>0</v>
      </c>
      <c r="AM3638" s="48">
        <v>0</v>
      </c>
      <c r="AN3638" s="48">
        <v>0</v>
      </c>
      <c r="AO3638" s="48">
        <v>0</v>
      </c>
      <c r="AP3638" s="48">
        <v>0</v>
      </c>
      <c r="AQ3638" s="48">
        <v>0</v>
      </c>
      <c r="AR3638" s="48">
        <v>0</v>
      </c>
      <c r="AS3638" s="48">
        <v>0</v>
      </c>
      <c r="AT3638" s="48">
        <v>0</v>
      </c>
      <c r="AU3638" s="48">
        <v>0</v>
      </c>
      <c r="AV3638" s="48">
        <v>0</v>
      </c>
      <c r="AW3638" s="48">
        <v>2</v>
      </c>
      <c r="AX3638" s="48">
        <v>97</v>
      </c>
      <c r="AY3638" s="48">
        <v>0</v>
      </c>
      <c r="AZ3638" s="48">
        <v>0</v>
      </c>
      <c r="BA3638" s="48">
        <v>0</v>
      </c>
      <c r="BB3638" s="48">
        <v>0</v>
      </c>
      <c r="BC3638" s="48">
        <v>123.49</v>
      </c>
      <c r="BD3638" s="48">
        <v>2</v>
      </c>
      <c r="BE3638" s="48">
        <v>97</v>
      </c>
      <c r="BF3638" s="48">
        <v>0</v>
      </c>
      <c r="BG3638" s="48">
        <v>0</v>
      </c>
      <c r="BH3638" s="48">
        <v>0</v>
      </c>
      <c r="BI3638" s="48">
        <v>0</v>
      </c>
      <c r="BJ3638" s="48">
        <v>123.49</v>
      </c>
    </row>
    <row r="3639" spans="1:62" x14ac:dyDescent="0.25">
      <c r="A3639" s="47" t="s">
        <v>1713</v>
      </c>
      <c r="B3639" s="47" t="s">
        <v>1714</v>
      </c>
      <c r="C3639" s="47" t="s">
        <v>7841</v>
      </c>
      <c r="D3639" s="47" t="s">
        <v>3378</v>
      </c>
      <c r="E3639" s="47" t="s">
        <v>3379</v>
      </c>
      <c r="F3639" s="47" t="s">
        <v>4</v>
      </c>
      <c r="G3639" s="47">
        <v>36</v>
      </c>
      <c r="H3639" s="47">
        <v>50.7</v>
      </c>
      <c r="I3639" s="47">
        <v>35</v>
      </c>
      <c r="J3639" s="47">
        <v>8.0500000000000007</v>
      </c>
      <c r="K3639" s="47">
        <v>0</v>
      </c>
      <c r="L3639" s="47">
        <v>0</v>
      </c>
      <c r="M3639" s="47">
        <v>62.96</v>
      </c>
      <c r="N3639" s="47">
        <v>0</v>
      </c>
      <c r="O3639" s="47">
        <v>0</v>
      </c>
      <c r="P3639" s="47">
        <v>0</v>
      </c>
      <c r="Q3639" s="47">
        <v>0</v>
      </c>
      <c r="R3639" s="47">
        <v>0</v>
      </c>
      <c r="S3639" s="47">
        <v>0</v>
      </c>
      <c r="T3639" s="47">
        <v>0</v>
      </c>
      <c r="U3639" s="47">
        <v>134</v>
      </c>
      <c r="V3639" s="47">
        <v>69.98</v>
      </c>
      <c r="W3639" s="47">
        <v>131</v>
      </c>
      <c r="X3639" s="47">
        <v>21.53</v>
      </c>
      <c r="Y3639" s="47">
        <v>81</v>
      </c>
      <c r="Z3639" s="47">
        <v>11.77</v>
      </c>
      <c r="AA3639" s="47">
        <v>67.37</v>
      </c>
      <c r="AB3639" s="47">
        <v>149</v>
      </c>
      <c r="AC3639" s="47">
        <v>87.03</v>
      </c>
      <c r="AD3639" s="47">
        <v>103</v>
      </c>
      <c r="AE3639" s="47">
        <v>20.39</v>
      </c>
      <c r="AF3639" s="47">
        <v>35</v>
      </c>
      <c r="AG3639" s="47">
        <v>5.37</v>
      </c>
      <c r="AH3639" s="47">
        <v>82.97</v>
      </c>
      <c r="AI3639" s="47">
        <v>3</v>
      </c>
      <c r="AJ3639" s="47">
        <v>96.27</v>
      </c>
      <c r="AK3639" s="47">
        <v>1</v>
      </c>
      <c r="AL3639" s="47">
        <v>18.39</v>
      </c>
      <c r="AM3639" s="47">
        <v>0</v>
      </c>
      <c r="AN3639" s="47">
        <v>0</v>
      </c>
      <c r="AO3639" s="47">
        <v>91.69</v>
      </c>
      <c r="AP3639" s="47">
        <v>0</v>
      </c>
      <c r="AQ3639" s="47">
        <v>0</v>
      </c>
      <c r="AR3639" s="47">
        <v>0</v>
      </c>
      <c r="AS3639" s="47">
        <v>0</v>
      </c>
      <c r="AT3639" s="47">
        <v>0</v>
      </c>
      <c r="AU3639" s="47">
        <v>0</v>
      </c>
      <c r="AV3639" s="47">
        <v>0</v>
      </c>
      <c r="AW3639" s="47">
        <v>286</v>
      </c>
      <c r="AX3639" s="47">
        <v>79.14</v>
      </c>
      <c r="AY3639" s="47">
        <v>235</v>
      </c>
      <c r="AZ3639" s="47">
        <v>21.02</v>
      </c>
      <c r="BA3639" s="47">
        <v>116</v>
      </c>
      <c r="BB3639" s="47">
        <v>9.84</v>
      </c>
      <c r="BC3639" s="47">
        <v>75.75</v>
      </c>
      <c r="BD3639" s="47">
        <v>322</v>
      </c>
      <c r="BE3639" s="47">
        <v>75.959999999999994</v>
      </c>
      <c r="BF3639" s="47">
        <v>270</v>
      </c>
      <c r="BG3639" s="47">
        <v>19.34</v>
      </c>
      <c r="BH3639" s="47">
        <v>116</v>
      </c>
      <c r="BI3639" s="47">
        <v>9.84</v>
      </c>
      <c r="BJ3639" s="47">
        <v>74.319999999999993</v>
      </c>
    </row>
    <row r="3640" spans="1:62" x14ac:dyDescent="0.25">
      <c r="A3640" s="48" t="s">
        <v>1713</v>
      </c>
      <c r="B3640" s="48" t="s">
        <v>1714</v>
      </c>
      <c r="C3640" s="48" t="s">
        <v>7841</v>
      </c>
      <c r="D3640" s="48" t="s">
        <v>3359</v>
      </c>
      <c r="E3640" s="48" t="s">
        <v>3706</v>
      </c>
      <c r="F3640" s="48" t="s">
        <v>4</v>
      </c>
      <c r="G3640" s="48">
        <v>0</v>
      </c>
      <c r="H3640" s="48">
        <v>0</v>
      </c>
      <c r="I3640" s="48">
        <v>0</v>
      </c>
      <c r="J3640" s="48">
        <v>0</v>
      </c>
      <c r="K3640" s="48">
        <v>0</v>
      </c>
      <c r="L3640" s="48">
        <v>0</v>
      </c>
      <c r="M3640" s="48">
        <v>0</v>
      </c>
      <c r="N3640" s="48">
        <v>0</v>
      </c>
      <c r="O3640" s="48">
        <v>0</v>
      </c>
      <c r="P3640" s="48">
        <v>0</v>
      </c>
      <c r="Q3640" s="48">
        <v>0</v>
      </c>
      <c r="R3640" s="48">
        <v>0</v>
      </c>
      <c r="S3640" s="48">
        <v>0</v>
      </c>
      <c r="T3640" s="48">
        <v>0</v>
      </c>
      <c r="U3640" s="48">
        <v>48</v>
      </c>
      <c r="V3640" s="48">
        <v>86.31</v>
      </c>
      <c r="W3640" s="48">
        <v>47</v>
      </c>
      <c r="X3640" s="48">
        <v>22.17</v>
      </c>
      <c r="Y3640" s="48">
        <v>24</v>
      </c>
      <c r="Z3640" s="48">
        <v>5.58</v>
      </c>
      <c r="AA3640" s="48">
        <v>78.48</v>
      </c>
      <c r="AB3640" s="48">
        <v>0</v>
      </c>
      <c r="AC3640" s="48">
        <v>0</v>
      </c>
      <c r="AD3640" s="48">
        <v>0</v>
      </c>
      <c r="AE3640" s="48">
        <v>0</v>
      </c>
      <c r="AF3640" s="48">
        <v>0</v>
      </c>
      <c r="AG3640" s="48">
        <v>0</v>
      </c>
      <c r="AH3640" s="48">
        <v>0</v>
      </c>
      <c r="AI3640" s="48">
        <v>0</v>
      </c>
      <c r="AJ3640" s="48">
        <v>0</v>
      </c>
      <c r="AK3640" s="48">
        <v>0</v>
      </c>
      <c r="AL3640" s="48">
        <v>0</v>
      </c>
      <c r="AM3640" s="48">
        <v>0</v>
      </c>
      <c r="AN3640" s="48">
        <v>0</v>
      </c>
      <c r="AO3640" s="48">
        <v>0</v>
      </c>
      <c r="AP3640" s="48">
        <v>0</v>
      </c>
      <c r="AQ3640" s="48">
        <v>0</v>
      </c>
      <c r="AR3640" s="48">
        <v>0</v>
      </c>
      <c r="AS3640" s="48">
        <v>0</v>
      </c>
      <c r="AT3640" s="48">
        <v>0</v>
      </c>
      <c r="AU3640" s="48">
        <v>0</v>
      </c>
      <c r="AV3640" s="48">
        <v>0</v>
      </c>
      <c r="AW3640" s="48">
        <v>48</v>
      </c>
      <c r="AX3640" s="48">
        <v>86.31</v>
      </c>
      <c r="AY3640" s="48">
        <v>47</v>
      </c>
      <c r="AZ3640" s="48">
        <v>22.17</v>
      </c>
      <c r="BA3640" s="48">
        <v>24</v>
      </c>
      <c r="BB3640" s="48">
        <v>5.58</v>
      </c>
      <c r="BC3640" s="48">
        <v>78.48</v>
      </c>
      <c r="BD3640" s="48">
        <v>48</v>
      </c>
      <c r="BE3640" s="48">
        <v>86.31</v>
      </c>
      <c r="BF3640" s="48">
        <v>47</v>
      </c>
      <c r="BG3640" s="48">
        <v>22.17</v>
      </c>
      <c r="BH3640" s="48">
        <v>24</v>
      </c>
      <c r="BI3640" s="48">
        <v>5.58</v>
      </c>
      <c r="BJ3640" s="48">
        <v>78.48</v>
      </c>
    </row>
    <row r="3641" spans="1:62" x14ac:dyDescent="0.25">
      <c r="A3641" s="47" t="s">
        <v>1713</v>
      </c>
      <c r="B3641" s="47" t="s">
        <v>1714</v>
      </c>
      <c r="C3641" s="47" t="s">
        <v>7841</v>
      </c>
      <c r="D3641" s="47" t="s">
        <v>3465</v>
      </c>
      <c r="E3641" s="47" t="s">
        <v>3466</v>
      </c>
      <c r="F3641" s="47" t="s">
        <v>4</v>
      </c>
      <c r="G3641" s="47">
        <v>0</v>
      </c>
      <c r="H3641" s="47">
        <v>0</v>
      </c>
      <c r="I3641" s="47">
        <v>0</v>
      </c>
      <c r="J3641" s="47">
        <v>0</v>
      </c>
      <c r="K3641" s="47">
        <v>0</v>
      </c>
      <c r="L3641" s="47">
        <v>0</v>
      </c>
      <c r="M3641" s="47">
        <v>0</v>
      </c>
      <c r="N3641" s="47">
        <v>0</v>
      </c>
      <c r="O3641" s="47">
        <v>0</v>
      </c>
      <c r="P3641" s="47">
        <v>0</v>
      </c>
      <c r="Q3641" s="47">
        <v>0</v>
      </c>
      <c r="R3641" s="47">
        <v>0</v>
      </c>
      <c r="S3641" s="47">
        <v>0</v>
      </c>
      <c r="T3641" s="47">
        <v>0</v>
      </c>
      <c r="U3641" s="47">
        <v>6</v>
      </c>
      <c r="V3641" s="47">
        <v>59.33</v>
      </c>
      <c r="W3641" s="47">
        <v>6</v>
      </c>
      <c r="X3641" s="47">
        <v>11.7</v>
      </c>
      <c r="Y3641" s="47">
        <v>0</v>
      </c>
      <c r="Z3641" s="47">
        <v>0</v>
      </c>
      <c r="AA3641" s="47">
        <v>85.15</v>
      </c>
      <c r="AB3641" s="47">
        <v>0</v>
      </c>
      <c r="AC3641" s="47">
        <v>0</v>
      </c>
      <c r="AD3641" s="47">
        <v>0</v>
      </c>
      <c r="AE3641" s="47">
        <v>0</v>
      </c>
      <c r="AF3641" s="47">
        <v>0</v>
      </c>
      <c r="AG3641" s="47">
        <v>0</v>
      </c>
      <c r="AH3641" s="47">
        <v>0</v>
      </c>
      <c r="AI3641" s="47">
        <v>0</v>
      </c>
      <c r="AJ3641" s="47">
        <v>0</v>
      </c>
      <c r="AK3641" s="47">
        <v>0</v>
      </c>
      <c r="AL3641" s="47">
        <v>0</v>
      </c>
      <c r="AM3641" s="47">
        <v>0</v>
      </c>
      <c r="AN3641" s="47">
        <v>0</v>
      </c>
      <c r="AO3641" s="47">
        <v>0</v>
      </c>
      <c r="AP3641" s="47">
        <v>0</v>
      </c>
      <c r="AQ3641" s="47">
        <v>0</v>
      </c>
      <c r="AR3641" s="47">
        <v>0</v>
      </c>
      <c r="AS3641" s="47">
        <v>0</v>
      </c>
      <c r="AT3641" s="47">
        <v>0</v>
      </c>
      <c r="AU3641" s="47">
        <v>0</v>
      </c>
      <c r="AV3641" s="47">
        <v>0</v>
      </c>
      <c r="AW3641" s="47">
        <v>6</v>
      </c>
      <c r="AX3641" s="47">
        <v>59.33</v>
      </c>
      <c r="AY3641" s="47">
        <v>6</v>
      </c>
      <c r="AZ3641" s="47">
        <v>11.7</v>
      </c>
      <c r="BA3641" s="47">
        <v>0</v>
      </c>
      <c r="BB3641" s="47">
        <v>0</v>
      </c>
      <c r="BC3641" s="47">
        <v>85.15</v>
      </c>
      <c r="BD3641" s="47">
        <v>6</v>
      </c>
      <c r="BE3641" s="47">
        <v>59.33</v>
      </c>
      <c r="BF3641" s="47">
        <v>6</v>
      </c>
      <c r="BG3641" s="47">
        <v>11.7</v>
      </c>
      <c r="BH3641" s="47">
        <v>0</v>
      </c>
      <c r="BI3641" s="47">
        <v>0</v>
      </c>
      <c r="BJ3641" s="47">
        <v>85.15</v>
      </c>
    </row>
    <row r="3642" spans="1:62" x14ac:dyDescent="0.25">
      <c r="A3642" s="48" t="s">
        <v>1713</v>
      </c>
      <c r="B3642" s="48" t="s">
        <v>1714</v>
      </c>
      <c r="C3642" s="48" t="s">
        <v>7841</v>
      </c>
      <c r="D3642" s="48" t="s">
        <v>3489</v>
      </c>
      <c r="E3642" s="48" t="s">
        <v>3490</v>
      </c>
      <c r="F3642" s="48" t="s">
        <v>4</v>
      </c>
      <c r="G3642" s="48">
        <v>0</v>
      </c>
      <c r="H3642" s="48">
        <v>0</v>
      </c>
      <c r="I3642" s="48">
        <v>0</v>
      </c>
      <c r="J3642" s="48">
        <v>0</v>
      </c>
      <c r="K3642" s="48">
        <v>0</v>
      </c>
      <c r="L3642" s="48">
        <v>0</v>
      </c>
      <c r="M3642" s="48">
        <v>0</v>
      </c>
      <c r="N3642" s="48">
        <v>0</v>
      </c>
      <c r="O3642" s="48">
        <v>0</v>
      </c>
      <c r="P3642" s="48">
        <v>0</v>
      </c>
      <c r="Q3642" s="48">
        <v>0</v>
      </c>
      <c r="R3642" s="48">
        <v>0</v>
      </c>
      <c r="S3642" s="48">
        <v>0</v>
      </c>
      <c r="T3642" s="48">
        <v>0</v>
      </c>
      <c r="U3642" s="48">
        <v>57</v>
      </c>
      <c r="V3642" s="48">
        <v>89.99</v>
      </c>
      <c r="W3642" s="48">
        <v>57</v>
      </c>
      <c r="X3642" s="48">
        <v>10.96</v>
      </c>
      <c r="Y3642" s="48">
        <v>0</v>
      </c>
      <c r="Z3642" s="48">
        <v>0</v>
      </c>
      <c r="AA3642" s="48">
        <v>82.67</v>
      </c>
      <c r="AB3642" s="48">
        <v>47</v>
      </c>
      <c r="AC3642" s="48">
        <v>119.5</v>
      </c>
      <c r="AD3642" s="48">
        <v>46</v>
      </c>
      <c r="AE3642" s="48">
        <v>14.88</v>
      </c>
      <c r="AF3642" s="48">
        <v>0</v>
      </c>
      <c r="AG3642" s="48">
        <v>0</v>
      </c>
      <c r="AH3642" s="48">
        <v>113.77</v>
      </c>
      <c r="AI3642" s="48">
        <v>0</v>
      </c>
      <c r="AJ3642" s="48">
        <v>0</v>
      </c>
      <c r="AK3642" s="48">
        <v>0</v>
      </c>
      <c r="AL3642" s="48">
        <v>0</v>
      </c>
      <c r="AM3642" s="48">
        <v>0</v>
      </c>
      <c r="AN3642" s="48">
        <v>0</v>
      </c>
      <c r="AO3642" s="48">
        <v>0</v>
      </c>
      <c r="AP3642" s="48">
        <v>0</v>
      </c>
      <c r="AQ3642" s="48">
        <v>0</v>
      </c>
      <c r="AR3642" s="48">
        <v>0</v>
      </c>
      <c r="AS3642" s="48">
        <v>0</v>
      </c>
      <c r="AT3642" s="48">
        <v>0</v>
      </c>
      <c r="AU3642" s="48">
        <v>0</v>
      </c>
      <c r="AV3642" s="48">
        <v>0</v>
      </c>
      <c r="AW3642" s="48">
        <v>104</v>
      </c>
      <c r="AX3642" s="48">
        <v>103.33</v>
      </c>
      <c r="AY3642" s="48">
        <v>103</v>
      </c>
      <c r="AZ3642" s="48">
        <v>12.71</v>
      </c>
      <c r="BA3642" s="48">
        <v>0</v>
      </c>
      <c r="BB3642" s="48">
        <v>0</v>
      </c>
      <c r="BC3642" s="48">
        <v>96.72</v>
      </c>
      <c r="BD3642" s="48">
        <v>104</v>
      </c>
      <c r="BE3642" s="48">
        <v>103.33</v>
      </c>
      <c r="BF3642" s="48">
        <v>103</v>
      </c>
      <c r="BG3642" s="48">
        <v>12.71</v>
      </c>
      <c r="BH3642" s="48">
        <v>0</v>
      </c>
      <c r="BI3642" s="48">
        <v>0</v>
      </c>
      <c r="BJ3642" s="48">
        <v>96.72</v>
      </c>
    </row>
    <row r="3643" spans="1:62" x14ac:dyDescent="0.25">
      <c r="A3643" s="47" t="s">
        <v>1713</v>
      </c>
      <c r="B3643" s="47" t="s">
        <v>1714</v>
      </c>
      <c r="C3643" s="47" t="s">
        <v>7841</v>
      </c>
      <c r="D3643" s="47" t="s">
        <v>3657</v>
      </c>
      <c r="E3643" s="47" t="s">
        <v>3658</v>
      </c>
      <c r="F3643" s="47" t="s">
        <v>4</v>
      </c>
      <c r="G3643" s="47">
        <v>18</v>
      </c>
      <c r="H3643" s="47">
        <v>62.9</v>
      </c>
      <c r="I3643" s="47">
        <v>17</v>
      </c>
      <c r="J3643" s="47">
        <v>13.09</v>
      </c>
      <c r="K3643" s="47">
        <v>0</v>
      </c>
      <c r="L3643" s="47">
        <v>0</v>
      </c>
      <c r="M3643" s="47">
        <v>60.12</v>
      </c>
      <c r="N3643" s="47">
        <v>0</v>
      </c>
      <c r="O3643" s="47">
        <v>0</v>
      </c>
      <c r="P3643" s="47">
        <v>0</v>
      </c>
      <c r="Q3643" s="47">
        <v>0</v>
      </c>
      <c r="R3643" s="47">
        <v>0</v>
      </c>
      <c r="S3643" s="47">
        <v>0</v>
      </c>
      <c r="T3643" s="47">
        <v>0</v>
      </c>
      <c r="U3643" s="47">
        <v>104</v>
      </c>
      <c r="V3643" s="47">
        <v>72.95</v>
      </c>
      <c r="W3643" s="47">
        <v>102</v>
      </c>
      <c r="X3643" s="47">
        <v>10.91</v>
      </c>
      <c r="Y3643" s="47">
        <v>65</v>
      </c>
      <c r="Z3643" s="47">
        <v>5.84</v>
      </c>
      <c r="AA3643" s="47">
        <v>68.349999999999994</v>
      </c>
      <c r="AB3643" s="47">
        <v>2</v>
      </c>
      <c r="AC3643" s="47">
        <v>83.04</v>
      </c>
      <c r="AD3643" s="47">
        <v>2</v>
      </c>
      <c r="AE3643" s="47">
        <v>10.52</v>
      </c>
      <c r="AF3643" s="47">
        <v>1</v>
      </c>
      <c r="AG3643" s="47">
        <v>7.74</v>
      </c>
      <c r="AH3643" s="47">
        <v>79.09</v>
      </c>
      <c r="AI3643" s="47">
        <v>0</v>
      </c>
      <c r="AJ3643" s="47">
        <v>0</v>
      </c>
      <c r="AK3643" s="47">
        <v>0</v>
      </c>
      <c r="AL3643" s="47">
        <v>0</v>
      </c>
      <c r="AM3643" s="47">
        <v>0</v>
      </c>
      <c r="AN3643" s="47">
        <v>0</v>
      </c>
      <c r="AO3643" s="47">
        <v>0</v>
      </c>
      <c r="AP3643" s="47">
        <v>0</v>
      </c>
      <c r="AQ3643" s="47">
        <v>0</v>
      </c>
      <c r="AR3643" s="47">
        <v>0</v>
      </c>
      <c r="AS3643" s="47">
        <v>0</v>
      </c>
      <c r="AT3643" s="47">
        <v>0</v>
      </c>
      <c r="AU3643" s="47">
        <v>0</v>
      </c>
      <c r="AV3643" s="47">
        <v>0</v>
      </c>
      <c r="AW3643" s="47">
        <v>106</v>
      </c>
      <c r="AX3643" s="47">
        <v>73.14</v>
      </c>
      <c r="AY3643" s="47">
        <v>104</v>
      </c>
      <c r="AZ3643" s="47">
        <v>10.9</v>
      </c>
      <c r="BA3643" s="47">
        <v>66</v>
      </c>
      <c r="BB3643" s="47">
        <v>5.87</v>
      </c>
      <c r="BC3643" s="47">
        <v>68.55</v>
      </c>
      <c r="BD3643" s="47">
        <v>124</v>
      </c>
      <c r="BE3643" s="47">
        <v>71.650000000000006</v>
      </c>
      <c r="BF3643" s="47">
        <v>121</v>
      </c>
      <c r="BG3643" s="47">
        <v>11.21</v>
      </c>
      <c r="BH3643" s="47">
        <v>66</v>
      </c>
      <c r="BI3643" s="47">
        <v>5.87</v>
      </c>
      <c r="BJ3643" s="47">
        <v>67.33</v>
      </c>
    </row>
    <row r="3644" spans="1:62" x14ac:dyDescent="0.25">
      <c r="A3644" s="48" t="s">
        <v>1713</v>
      </c>
      <c r="B3644" s="48" t="s">
        <v>1714</v>
      </c>
      <c r="C3644" s="48" t="s">
        <v>7841</v>
      </c>
      <c r="D3644" s="48" t="s">
        <v>3628</v>
      </c>
      <c r="E3644" s="48" t="s">
        <v>3629</v>
      </c>
      <c r="F3644" s="48" t="s">
        <v>4</v>
      </c>
      <c r="G3644" s="48">
        <v>0</v>
      </c>
      <c r="H3644" s="48">
        <v>0</v>
      </c>
      <c r="I3644" s="48">
        <v>0</v>
      </c>
      <c r="J3644" s="48">
        <v>0</v>
      </c>
      <c r="K3644" s="48">
        <v>0</v>
      </c>
      <c r="L3644" s="48">
        <v>0</v>
      </c>
      <c r="M3644" s="48">
        <v>0</v>
      </c>
      <c r="N3644" s="48">
        <v>0</v>
      </c>
      <c r="O3644" s="48">
        <v>0</v>
      </c>
      <c r="P3644" s="48">
        <v>0</v>
      </c>
      <c r="Q3644" s="48">
        <v>0</v>
      </c>
      <c r="R3644" s="48">
        <v>0</v>
      </c>
      <c r="S3644" s="48">
        <v>0</v>
      </c>
      <c r="T3644" s="48">
        <v>0</v>
      </c>
      <c r="U3644" s="48">
        <v>52</v>
      </c>
      <c r="V3644" s="48">
        <v>77.069999999999993</v>
      </c>
      <c r="W3644" s="48">
        <v>49</v>
      </c>
      <c r="X3644" s="48">
        <v>33.590000000000003</v>
      </c>
      <c r="Y3644" s="48">
        <v>49</v>
      </c>
      <c r="Z3644" s="48">
        <v>5.14</v>
      </c>
      <c r="AA3644" s="48">
        <v>72.540000000000006</v>
      </c>
      <c r="AB3644" s="48">
        <v>120</v>
      </c>
      <c r="AC3644" s="48">
        <v>91.52</v>
      </c>
      <c r="AD3644" s="48">
        <v>116</v>
      </c>
      <c r="AE3644" s="48">
        <v>8.19</v>
      </c>
      <c r="AF3644" s="48">
        <v>1</v>
      </c>
      <c r="AG3644" s="48">
        <v>1.23</v>
      </c>
      <c r="AH3644" s="48">
        <v>86.64</v>
      </c>
      <c r="AI3644" s="48">
        <v>0</v>
      </c>
      <c r="AJ3644" s="48">
        <v>0</v>
      </c>
      <c r="AK3644" s="48">
        <v>0</v>
      </c>
      <c r="AL3644" s="48">
        <v>0</v>
      </c>
      <c r="AM3644" s="48">
        <v>0</v>
      </c>
      <c r="AN3644" s="48">
        <v>0</v>
      </c>
      <c r="AO3644" s="48">
        <v>0</v>
      </c>
      <c r="AP3644" s="48">
        <v>0</v>
      </c>
      <c r="AQ3644" s="48">
        <v>0</v>
      </c>
      <c r="AR3644" s="48">
        <v>0</v>
      </c>
      <c r="AS3644" s="48">
        <v>0</v>
      </c>
      <c r="AT3644" s="48">
        <v>0</v>
      </c>
      <c r="AU3644" s="48">
        <v>0</v>
      </c>
      <c r="AV3644" s="48">
        <v>0</v>
      </c>
      <c r="AW3644" s="48">
        <v>172</v>
      </c>
      <c r="AX3644" s="48">
        <v>87.15</v>
      </c>
      <c r="AY3644" s="48">
        <v>165</v>
      </c>
      <c r="AZ3644" s="48">
        <v>15.73</v>
      </c>
      <c r="BA3644" s="48">
        <v>50</v>
      </c>
      <c r="BB3644" s="48">
        <v>5.0599999999999996</v>
      </c>
      <c r="BC3644" s="48">
        <v>82.38</v>
      </c>
      <c r="BD3644" s="48">
        <v>172</v>
      </c>
      <c r="BE3644" s="48">
        <v>87.15</v>
      </c>
      <c r="BF3644" s="48">
        <v>165</v>
      </c>
      <c r="BG3644" s="48">
        <v>15.73</v>
      </c>
      <c r="BH3644" s="48">
        <v>50</v>
      </c>
      <c r="BI3644" s="48">
        <v>5.0599999999999996</v>
      </c>
      <c r="BJ3644" s="48">
        <v>82.38</v>
      </c>
    </row>
    <row r="3645" spans="1:62" x14ac:dyDescent="0.25">
      <c r="A3645" s="47" t="s">
        <v>1713</v>
      </c>
      <c r="B3645" s="47" t="s">
        <v>1714</v>
      </c>
      <c r="C3645" s="47" t="s">
        <v>7841</v>
      </c>
      <c r="D3645" s="47" t="s">
        <v>2507</v>
      </c>
      <c r="E3645" s="47" t="s">
        <v>3672</v>
      </c>
      <c r="F3645" s="47" t="s">
        <v>4</v>
      </c>
      <c r="G3645" s="47">
        <v>0</v>
      </c>
      <c r="H3645" s="47">
        <v>0</v>
      </c>
      <c r="I3645" s="47">
        <v>0</v>
      </c>
      <c r="J3645" s="47">
        <v>0</v>
      </c>
      <c r="K3645" s="47">
        <v>0</v>
      </c>
      <c r="L3645" s="47">
        <v>0</v>
      </c>
      <c r="M3645" s="47">
        <v>0</v>
      </c>
      <c r="N3645" s="47">
        <v>0</v>
      </c>
      <c r="O3645" s="47">
        <v>0</v>
      </c>
      <c r="P3645" s="47">
        <v>0</v>
      </c>
      <c r="Q3645" s="47">
        <v>0</v>
      </c>
      <c r="R3645" s="47">
        <v>0</v>
      </c>
      <c r="S3645" s="47">
        <v>0</v>
      </c>
      <c r="T3645" s="47">
        <v>0</v>
      </c>
      <c r="U3645" s="47">
        <v>27</v>
      </c>
      <c r="V3645" s="47">
        <v>83.74</v>
      </c>
      <c r="W3645" s="47">
        <v>26</v>
      </c>
      <c r="X3645" s="47">
        <v>8.7799999999999994</v>
      </c>
      <c r="Y3645" s="47">
        <v>0</v>
      </c>
      <c r="Z3645" s="47">
        <v>0</v>
      </c>
      <c r="AA3645" s="47">
        <v>79.61</v>
      </c>
      <c r="AB3645" s="47">
        <v>0</v>
      </c>
      <c r="AC3645" s="47">
        <v>0</v>
      </c>
      <c r="AD3645" s="47">
        <v>0</v>
      </c>
      <c r="AE3645" s="47">
        <v>0</v>
      </c>
      <c r="AF3645" s="47">
        <v>0</v>
      </c>
      <c r="AG3645" s="47">
        <v>0</v>
      </c>
      <c r="AH3645" s="47">
        <v>0</v>
      </c>
      <c r="AI3645" s="47">
        <v>0</v>
      </c>
      <c r="AJ3645" s="47">
        <v>0</v>
      </c>
      <c r="AK3645" s="47">
        <v>0</v>
      </c>
      <c r="AL3645" s="47">
        <v>0</v>
      </c>
      <c r="AM3645" s="47">
        <v>0</v>
      </c>
      <c r="AN3645" s="47">
        <v>0</v>
      </c>
      <c r="AO3645" s="47">
        <v>0</v>
      </c>
      <c r="AP3645" s="47">
        <v>0</v>
      </c>
      <c r="AQ3645" s="47">
        <v>0</v>
      </c>
      <c r="AR3645" s="47">
        <v>0</v>
      </c>
      <c r="AS3645" s="47">
        <v>0</v>
      </c>
      <c r="AT3645" s="47">
        <v>0</v>
      </c>
      <c r="AU3645" s="47">
        <v>0</v>
      </c>
      <c r="AV3645" s="47">
        <v>0</v>
      </c>
      <c r="AW3645" s="47">
        <v>27</v>
      </c>
      <c r="AX3645" s="47">
        <v>83.74</v>
      </c>
      <c r="AY3645" s="47">
        <v>26</v>
      </c>
      <c r="AZ3645" s="47">
        <v>8.7799999999999994</v>
      </c>
      <c r="BA3645" s="47">
        <v>0</v>
      </c>
      <c r="BB3645" s="47">
        <v>0</v>
      </c>
      <c r="BC3645" s="47">
        <v>79.61</v>
      </c>
      <c r="BD3645" s="47">
        <v>27</v>
      </c>
      <c r="BE3645" s="47">
        <v>83.74</v>
      </c>
      <c r="BF3645" s="47">
        <v>26</v>
      </c>
      <c r="BG3645" s="47">
        <v>8.7799999999999994</v>
      </c>
      <c r="BH3645" s="47">
        <v>0</v>
      </c>
      <c r="BI3645" s="47">
        <v>0</v>
      </c>
      <c r="BJ3645" s="47">
        <v>79.61</v>
      </c>
    </row>
    <row r="3646" spans="1:62" x14ac:dyDescent="0.25">
      <c r="A3646" s="48" t="s">
        <v>1713</v>
      </c>
      <c r="B3646" s="48" t="s">
        <v>1714</v>
      </c>
      <c r="C3646" s="48" t="s">
        <v>7841</v>
      </c>
      <c r="D3646" s="48" t="s">
        <v>3497</v>
      </c>
      <c r="E3646" s="48" t="s">
        <v>3498</v>
      </c>
      <c r="F3646" s="48" t="s">
        <v>4</v>
      </c>
      <c r="G3646" s="48">
        <v>0</v>
      </c>
      <c r="H3646" s="48">
        <v>0</v>
      </c>
      <c r="I3646" s="48">
        <v>0</v>
      </c>
      <c r="J3646" s="48">
        <v>0</v>
      </c>
      <c r="K3646" s="48">
        <v>0</v>
      </c>
      <c r="L3646" s="48">
        <v>0</v>
      </c>
      <c r="M3646" s="48">
        <v>0</v>
      </c>
      <c r="N3646" s="48">
        <v>0</v>
      </c>
      <c r="O3646" s="48">
        <v>0</v>
      </c>
      <c r="P3646" s="48">
        <v>0</v>
      </c>
      <c r="Q3646" s="48">
        <v>0</v>
      </c>
      <c r="R3646" s="48">
        <v>0</v>
      </c>
      <c r="S3646" s="48">
        <v>0</v>
      </c>
      <c r="T3646" s="48">
        <v>0</v>
      </c>
      <c r="U3646" s="48">
        <v>18</v>
      </c>
      <c r="V3646" s="48">
        <v>92.52</v>
      </c>
      <c r="W3646" s="48">
        <v>18</v>
      </c>
      <c r="X3646" s="48">
        <v>13.07</v>
      </c>
      <c r="Y3646" s="48">
        <v>0</v>
      </c>
      <c r="Z3646" s="48">
        <v>0</v>
      </c>
      <c r="AA3646" s="48">
        <v>87.18</v>
      </c>
      <c r="AB3646" s="48">
        <v>3</v>
      </c>
      <c r="AC3646" s="48">
        <v>108.7</v>
      </c>
      <c r="AD3646" s="48">
        <v>3</v>
      </c>
      <c r="AE3646" s="48">
        <v>11.18</v>
      </c>
      <c r="AF3646" s="48">
        <v>0</v>
      </c>
      <c r="AG3646" s="48">
        <v>0</v>
      </c>
      <c r="AH3646" s="48">
        <v>102.82</v>
      </c>
      <c r="AI3646" s="48">
        <v>0</v>
      </c>
      <c r="AJ3646" s="48">
        <v>0</v>
      </c>
      <c r="AK3646" s="48">
        <v>0</v>
      </c>
      <c r="AL3646" s="48">
        <v>0</v>
      </c>
      <c r="AM3646" s="48">
        <v>0</v>
      </c>
      <c r="AN3646" s="48">
        <v>0</v>
      </c>
      <c r="AO3646" s="48">
        <v>0</v>
      </c>
      <c r="AP3646" s="48">
        <v>0</v>
      </c>
      <c r="AQ3646" s="48">
        <v>0</v>
      </c>
      <c r="AR3646" s="48">
        <v>0</v>
      </c>
      <c r="AS3646" s="48">
        <v>0</v>
      </c>
      <c r="AT3646" s="48">
        <v>0</v>
      </c>
      <c r="AU3646" s="48">
        <v>0</v>
      </c>
      <c r="AV3646" s="48">
        <v>0</v>
      </c>
      <c r="AW3646" s="48">
        <v>21</v>
      </c>
      <c r="AX3646" s="48">
        <v>94.83</v>
      </c>
      <c r="AY3646" s="48">
        <v>21</v>
      </c>
      <c r="AZ3646" s="48">
        <v>12.8</v>
      </c>
      <c r="BA3646" s="48">
        <v>0</v>
      </c>
      <c r="BB3646" s="48">
        <v>0</v>
      </c>
      <c r="BC3646" s="48">
        <v>89.41</v>
      </c>
      <c r="BD3646" s="48">
        <v>21</v>
      </c>
      <c r="BE3646" s="48">
        <v>94.83</v>
      </c>
      <c r="BF3646" s="48">
        <v>21</v>
      </c>
      <c r="BG3646" s="48">
        <v>12.8</v>
      </c>
      <c r="BH3646" s="48">
        <v>0</v>
      </c>
      <c r="BI3646" s="48">
        <v>0</v>
      </c>
      <c r="BJ3646" s="48">
        <v>89.41</v>
      </c>
    </row>
    <row r="3647" spans="1:62" x14ac:dyDescent="0.25">
      <c r="A3647" s="47" t="s">
        <v>1713</v>
      </c>
      <c r="B3647" s="47" t="s">
        <v>1714</v>
      </c>
      <c r="C3647" s="47" t="s">
        <v>7841</v>
      </c>
      <c r="D3647" s="47" t="s">
        <v>3491</v>
      </c>
      <c r="E3647" s="47" t="s">
        <v>3492</v>
      </c>
      <c r="F3647" s="47" t="s">
        <v>4</v>
      </c>
      <c r="G3647" s="47">
        <v>4</v>
      </c>
      <c r="H3647" s="47">
        <v>51.34</v>
      </c>
      <c r="I3647" s="47">
        <v>4</v>
      </c>
      <c r="J3647" s="47">
        <v>3.88</v>
      </c>
      <c r="K3647" s="47">
        <v>0</v>
      </c>
      <c r="L3647" s="47">
        <v>0</v>
      </c>
      <c r="M3647" s="47">
        <v>86.08</v>
      </c>
      <c r="N3647" s="47">
        <v>0</v>
      </c>
      <c r="O3647" s="47">
        <v>0</v>
      </c>
      <c r="P3647" s="47">
        <v>0</v>
      </c>
      <c r="Q3647" s="47">
        <v>0</v>
      </c>
      <c r="R3647" s="47">
        <v>0</v>
      </c>
      <c r="S3647" s="47">
        <v>0</v>
      </c>
      <c r="T3647" s="47">
        <v>0</v>
      </c>
      <c r="U3647" s="47">
        <v>90</v>
      </c>
      <c r="V3647" s="47">
        <v>85.71</v>
      </c>
      <c r="W3647" s="47">
        <v>83</v>
      </c>
      <c r="X3647" s="47">
        <v>36.11</v>
      </c>
      <c r="Y3647" s="47">
        <v>56</v>
      </c>
      <c r="Z3647" s="47">
        <v>7.27</v>
      </c>
      <c r="AA3647" s="47">
        <v>78.61</v>
      </c>
      <c r="AB3647" s="47">
        <v>47</v>
      </c>
      <c r="AC3647" s="47">
        <v>106.96</v>
      </c>
      <c r="AD3647" s="47">
        <v>44</v>
      </c>
      <c r="AE3647" s="47">
        <v>34.67</v>
      </c>
      <c r="AF3647" s="47">
        <v>21</v>
      </c>
      <c r="AG3647" s="47">
        <v>7.52</v>
      </c>
      <c r="AH3647" s="47">
        <v>99.13</v>
      </c>
      <c r="AI3647" s="47">
        <v>1</v>
      </c>
      <c r="AJ3647" s="47">
        <v>107.69</v>
      </c>
      <c r="AK3647" s="47">
        <v>0</v>
      </c>
      <c r="AL3647" s="47">
        <v>0</v>
      </c>
      <c r="AM3647" s="47">
        <v>0</v>
      </c>
      <c r="AN3647" s="47">
        <v>0</v>
      </c>
      <c r="AO3647" s="47">
        <v>104.54</v>
      </c>
      <c r="AP3647" s="47">
        <v>0</v>
      </c>
      <c r="AQ3647" s="47">
        <v>0</v>
      </c>
      <c r="AR3647" s="47">
        <v>0</v>
      </c>
      <c r="AS3647" s="47">
        <v>0</v>
      </c>
      <c r="AT3647" s="47">
        <v>0</v>
      </c>
      <c r="AU3647" s="47">
        <v>0</v>
      </c>
      <c r="AV3647" s="47">
        <v>0</v>
      </c>
      <c r="AW3647" s="47">
        <v>138</v>
      </c>
      <c r="AX3647" s="47">
        <v>93.11</v>
      </c>
      <c r="AY3647" s="47">
        <v>127</v>
      </c>
      <c r="AZ3647" s="47">
        <v>35.61</v>
      </c>
      <c r="BA3647" s="47">
        <v>77</v>
      </c>
      <c r="BB3647" s="47">
        <v>7.34</v>
      </c>
      <c r="BC3647" s="47">
        <v>85.79</v>
      </c>
      <c r="BD3647" s="47">
        <v>142</v>
      </c>
      <c r="BE3647" s="47">
        <v>91.93</v>
      </c>
      <c r="BF3647" s="47">
        <v>131</v>
      </c>
      <c r="BG3647" s="47">
        <v>34.64</v>
      </c>
      <c r="BH3647" s="47">
        <v>77</v>
      </c>
      <c r="BI3647" s="47">
        <v>7.34</v>
      </c>
      <c r="BJ3647" s="47">
        <v>85.79</v>
      </c>
    </row>
    <row r="3648" spans="1:62" x14ac:dyDescent="0.25">
      <c r="A3648" s="48" t="s">
        <v>1713</v>
      </c>
      <c r="B3648" s="48" t="s">
        <v>1714</v>
      </c>
      <c r="C3648" s="48" t="s">
        <v>7841</v>
      </c>
      <c r="D3648" s="48" t="s">
        <v>2452</v>
      </c>
      <c r="E3648" s="48" t="s">
        <v>3420</v>
      </c>
      <c r="F3648" s="48" t="s">
        <v>4</v>
      </c>
      <c r="G3648" s="48">
        <v>0</v>
      </c>
      <c r="H3648" s="48">
        <v>0</v>
      </c>
      <c r="I3648" s="48">
        <v>0</v>
      </c>
      <c r="J3648" s="48">
        <v>0</v>
      </c>
      <c r="K3648" s="48">
        <v>0</v>
      </c>
      <c r="L3648" s="48">
        <v>0</v>
      </c>
      <c r="M3648" s="48">
        <v>0</v>
      </c>
      <c r="N3648" s="48">
        <v>0</v>
      </c>
      <c r="O3648" s="48">
        <v>0</v>
      </c>
      <c r="P3648" s="48">
        <v>0</v>
      </c>
      <c r="Q3648" s="48">
        <v>0</v>
      </c>
      <c r="R3648" s="48">
        <v>0</v>
      </c>
      <c r="S3648" s="48">
        <v>0</v>
      </c>
      <c r="T3648" s="48">
        <v>0</v>
      </c>
      <c r="U3648" s="48">
        <v>17</v>
      </c>
      <c r="V3648" s="48">
        <v>105.56</v>
      </c>
      <c r="W3648" s="48">
        <v>17</v>
      </c>
      <c r="X3648" s="48">
        <v>5.21</v>
      </c>
      <c r="Y3648" s="48">
        <v>0</v>
      </c>
      <c r="Z3648" s="48">
        <v>0</v>
      </c>
      <c r="AA3648" s="48">
        <v>99.43</v>
      </c>
      <c r="AB3648" s="48">
        <v>0</v>
      </c>
      <c r="AC3648" s="48">
        <v>0</v>
      </c>
      <c r="AD3648" s="48">
        <v>0</v>
      </c>
      <c r="AE3648" s="48">
        <v>0</v>
      </c>
      <c r="AF3648" s="48">
        <v>0</v>
      </c>
      <c r="AG3648" s="48">
        <v>0</v>
      </c>
      <c r="AH3648" s="48">
        <v>0</v>
      </c>
      <c r="AI3648" s="48">
        <v>0</v>
      </c>
      <c r="AJ3648" s="48">
        <v>0</v>
      </c>
      <c r="AK3648" s="48">
        <v>0</v>
      </c>
      <c r="AL3648" s="48">
        <v>0</v>
      </c>
      <c r="AM3648" s="48">
        <v>0</v>
      </c>
      <c r="AN3648" s="48">
        <v>0</v>
      </c>
      <c r="AO3648" s="48">
        <v>0</v>
      </c>
      <c r="AP3648" s="48">
        <v>0</v>
      </c>
      <c r="AQ3648" s="48">
        <v>0</v>
      </c>
      <c r="AR3648" s="48">
        <v>0</v>
      </c>
      <c r="AS3648" s="48">
        <v>0</v>
      </c>
      <c r="AT3648" s="48">
        <v>0</v>
      </c>
      <c r="AU3648" s="48">
        <v>0</v>
      </c>
      <c r="AV3648" s="48">
        <v>0</v>
      </c>
      <c r="AW3648" s="48">
        <v>17</v>
      </c>
      <c r="AX3648" s="48">
        <v>105.56</v>
      </c>
      <c r="AY3648" s="48">
        <v>17</v>
      </c>
      <c r="AZ3648" s="48">
        <v>5.21</v>
      </c>
      <c r="BA3648" s="48">
        <v>0</v>
      </c>
      <c r="BB3648" s="48">
        <v>0</v>
      </c>
      <c r="BC3648" s="48">
        <v>99.43</v>
      </c>
      <c r="BD3648" s="48">
        <v>17</v>
      </c>
      <c r="BE3648" s="48">
        <v>105.56</v>
      </c>
      <c r="BF3648" s="48">
        <v>17</v>
      </c>
      <c r="BG3648" s="48">
        <v>5.21</v>
      </c>
      <c r="BH3648" s="48">
        <v>0</v>
      </c>
      <c r="BI3648" s="48">
        <v>0</v>
      </c>
      <c r="BJ3648" s="48">
        <v>99.43</v>
      </c>
    </row>
    <row r="3649" spans="1:62" x14ac:dyDescent="0.25">
      <c r="A3649" s="47" t="s">
        <v>1713</v>
      </c>
      <c r="B3649" s="47" t="s">
        <v>1714</v>
      </c>
      <c r="C3649" s="47" t="s">
        <v>7841</v>
      </c>
      <c r="D3649" s="47" t="s">
        <v>2510</v>
      </c>
      <c r="E3649" s="47" t="s">
        <v>3648</v>
      </c>
      <c r="F3649" s="47" t="s">
        <v>4</v>
      </c>
      <c r="G3649" s="47">
        <v>0</v>
      </c>
      <c r="H3649" s="47">
        <v>0</v>
      </c>
      <c r="I3649" s="47">
        <v>0</v>
      </c>
      <c r="J3649" s="47">
        <v>0</v>
      </c>
      <c r="K3649" s="47">
        <v>0</v>
      </c>
      <c r="L3649" s="47">
        <v>0</v>
      </c>
      <c r="M3649" s="47">
        <v>0</v>
      </c>
      <c r="N3649" s="47">
        <v>0</v>
      </c>
      <c r="O3649" s="47">
        <v>0</v>
      </c>
      <c r="P3649" s="47">
        <v>0</v>
      </c>
      <c r="Q3649" s="47">
        <v>0</v>
      </c>
      <c r="R3649" s="47">
        <v>0</v>
      </c>
      <c r="S3649" s="47">
        <v>0</v>
      </c>
      <c r="T3649" s="47">
        <v>0</v>
      </c>
      <c r="U3649" s="47">
        <v>37</v>
      </c>
      <c r="V3649" s="47">
        <v>76.27</v>
      </c>
      <c r="W3649" s="47">
        <v>31</v>
      </c>
      <c r="X3649" s="47">
        <v>5.08</v>
      </c>
      <c r="Y3649" s="47">
        <v>0</v>
      </c>
      <c r="Z3649" s="47">
        <v>0</v>
      </c>
      <c r="AA3649" s="47">
        <v>73.3</v>
      </c>
      <c r="AB3649" s="47">
        <v>0</v>
      </c>
      <c r="AC3649" s="47">
        <v>0</v>
      </c>
      <c r="AD3649" s="47">
        <v>0</v>
      </c>
      <c r="AE3649" s="47">
        <v>0</v>
      </c>
      <c r="AF3649" s="47">
        <v>0</v>
      </c>
      <c r="AG3649" s="47">
        <v>0</v>
      </c>
      <c r="AH3649" s="47">
        <v>0</v>
      </c>
      <c r="AI3649" s="47">
        <v>0</v>
      </c>
      <c r="AJ3649" s="47">
        <v>0</v>
      </c>
      <c r="AK3649" s="47">
        <v>0</v>
      </c>
      <c r="AL3649" s="47">
        <v>0</v>
      </c>
      <c r="AM3649" s="47">
        <v>0</v>
      </c>
      <c r="AN3649" s="47">
        <v>0</v>
      </c>
      <c r="AO3649" s="47">
        <v>0</v>
      </c>
      <c r="AP3649" s="47">
        <v>0</v>
      </c>
      <c r="AQ3649" s="47">
        <v>0</v>
      </c>
      <c r="AR3649" s="47">
        <v>0</v>
      </c>
      <c r="AS3649" s="47">
        <v>0</v>
      </c>
      <c r="AT3649" s="47">
        <v>0</v>
      </c>
      <c r="AU3649" s="47">
        <v>0</v>
      </c>
      <c r="AV3649" s="47">
        <v>0</v>
      </c>
      <c r="AW3649" s="47">
        <v>37</v>
      </c>
      <c r="AX3649" s="47">
        <v>76.27</v>
      </c>
      <c r="AY3649" s="47">
        <v>31</v>
      </c>
      <c r="AZ3649" s="47">
        <v>5.08</v>
      </c>
      <c r="BA3649" s="47">
        <v>0</v>
      </c>
      <c r="BB3649" s="47">
        <v>0</v>
      </c>
      <c r="BC3649" s="47">
        <v>73.3</v>
      </c>
      <c r="BD3649" s="47">
        <v>37</v>
      </c>
      <c r="BE3649" s="47">
        <v>76.27</v>
      </c>
      <c r="BF3649" s="47">
        <v>31</v>
      </c>
      <c r="BG3649" s="47">
        <v>5.08</v>
      </c>
      <c r="BH3649" s="47">
        <v>0</v>
      </c>
      <c r="BI3649" s="47">
        <v>0</v>
      </c>
      <c r="BJ3649" s="47">
        <v>73.3</v>
      </c>
    </row>
    <row r="3650" spans="1:62" x14ac:dyDescent="0.25">
      <c r="A3650" s="48" t="s">
        <v>1713</v>
      </c>
      <c r="B3650" s="48" t="s">
        <v>1714</v>
      </c>
      <c r="C3650" s="48" t="s">
        <v>7841</v>
      </c>
      <c r="D3650" s="48" t="s">
        <v>2514</v>
      </c>
      <c r="E3650" s="48" t="s">
        <v>3714</v>
      </c>
      <c r="F3650" s="48" t="s">
        <v>4</v>
      </c>
      <c r="G3650" s="48">
        <v>12</v>
      </c>
      <c r="H3650" s="48">
        <v>46.51</v>
      </c>
      <c r="I3650" s="48">
        <v>11</v>
      </c>
      <c r="J3650" s="48">
        <v>6.46</v>
      </c>
      <c r="K3650" s="48">
        <v>0</v>
      </c>
      <c r="L3650" s="48">
        <v>0</v>
      </c>
      <c r="M3650" s="48">
        <v>69.33</v>
      </c>
      <c r="N3650" s="48">
        <v>0</v>
      </c>
      <c r="O3650" s="48">
        <v>0</v>
      </c>
      <c r="P3650" s="48">
        <v>0</v>
      </c>
      <c r="Q3650" s="48">
        <v>0</v>
      </c>
      <c r="R3650" s="48">
        <v>0</v>
      </c>
      <c r="S3650" s="48">
        <v>0</v>
      </c>
      <c r="T3650" s="48">
        <v>0</v>
      </c>
      <c r="U3650" s="48">
        <v>25</v>
      </c>
      <c r="V3650" s="48">
        <v>84.16</v>
      </c>
      <c r="W3650" s="48">
        <v>24</v>
      </c>
      <c r="X3650" s="48">
        <v>15.73</v>
      </c>
      <c r="Y3650" s="48">
        <v>0</v>
      </c>
      <c r="Z3650" s="48">
        <v>0</v>
      </c>
      <c r="AA3650" s="48">
        <v>84.78</v>
      </c>
      <c r="AB3650" s="48">
        <v>0</v>
      </c>
      <c r="AC3650" s="48">
        <v>0</v>
      </c>
      <c r="AD3650" s="48">
        <v>0</v>
      </c>
      <c r="AE3650" s="48">
        <v>0</v>
      </c>
      <c r="AF3650" s="48">
        <v>0</v>
      </c>
      <c r="AG3650" s="48">
        <v>0</v>
      </c>
      <c r="AH3650" s="48">
        <v>0</v>
      </c>
      <c r="AI3650" s="48">
        <v>0</v>
      </c>
      <c r="AJ3650" s="48">
        <v>0</v>
      </c>
      <c r="AK3650" s="48">
        <v>0</v>
      </c>
      <c r="AL3650" s="48">
        <v>0</v>
      </c>
      <c r="AM3650" s="48">
        <v>0</v>
      </c>
      <c r="AN3650" s="48">
        <v>0</v>
      </c>
      <c r="AO3650" s="48">
        <v>0</v>
      </c>
      <c r="AP3650" s="48">
        <v>0</v>
      </c>
      <c r="AQ3650" s="48">
        <v>0</v>
      </c>
      <c r="AR3650" s="48">
        <v>0</v>
      </c>
      <c r="AS3650" s="48">
        <v>0</v>
      </c>
      <c r="AT3650" s="48">
        <v>0</v>
      </c>
      <c r="AU3650" s="48">
        <v>0</v>
      </c>
      <c r="AV3650" s="48">
        <v>0</v>
      </c>
      <c r="AW3650" s="48">
        <v>25</v>
      </c>
      <c r="AX3650" s="48">
        <v>84.16</v>
      </c>
      <c r="AY3650" s="48">
        <v>24</v>
      </c>
      <c r="AZ3650" s="48">
        <v>15.73</v>
      </c>
      <c r="BA3650" s="48">
        <v>0</v>
      </c>
      <c r="BB3650" s="48">
        <v>0</v>
      </c>
      <c r="BC3650" s="48">
        <v>84.78</v>
      </c>
      <c r="BD3650" s="48">
        <v>37</v>
      </c>
      <c r="BE3650" s="48">
        <v>71.95</v>
      </c>
      <c r="BF3650" s="48">
        <v>35</v>
      </c>
      <c r="BG3650" s="48">
        <v>12.82</v>
      </c>
      <c r="BH3650" s="48">
        <v>0</v>
      </c>
      <c r="BI3650" s="48">
        <v>0</v>
      </c>
      <c r="BJ3650" s="48">
        <v>79.77</v>
      </c>
    </row>
    <row r="3651" spans="1:62" x14ac:dyDescent="0.25">
      <c r="A3651" s="47" t="s">
        <v>1713</v>
      </c>
      <c r="B3651" s="47" t="s">
        <v>1714</v>
      </c>
      <c r="C3651" s="47" t="s">
        <v>7841</v>
      </c>
      <c r="D3651" s="47" t="s">
        <v>3529</v>
      </c>
      <c r="E3651" s="47" t="s">
        <v>3530</v>
      </c>
      <c r="F3651" s="47" t="s">
        <v>4</v>
      </c>
      <c r="G3651" s="47">
        <v>14</v>
      </c>
      <c r="H3651" s="47">
        <v>45.33</v>
      </c>
      <c r="I3651" s="47">
        <v>2</v>
      </c>
      <c r="J3651" s="47">
        <v>0.99</v>
      </c>
      <c r="K3651" s="47">
        <v>0</v>
      </c>
      <c r="L3651" s="47">
        <v>0</v>
      </c>
      <c r="M3651" s="47">
        <v>64.67</v>
      </c>
      <c r="N3651" s="47">
        <v>0</v>
      </c>
      <c r="O3651" s="47">
        <v>0</v>
      </c>
      <c r="P3651" s="47">
        <v>0</v>
      </c>
      <c r="Q3651" s="47">
        <v>0</v>
      </c>
      <c r="R3651" s="47">
        <v>0</v>
      </c>
      <c r="S3651" s="47">
        <v>0</v>
      </c>
      <c r="T3651" s="47">
        <v>0</v>
      </c>
      <c r="U3651" s="47">
        <v>662</v>
      </c>
      <c r="V3651" s="47">
        <v>78.86</v>
      </c>
      <c r="W3651" s="47">
        <v>501</v>
      </c>
      <c r="X3651" s="47">
        <v>15.72</v>
      </c>
      <c r="Y3651" s="47">
        <v>189</v>
      </c>
      <c r="Z3651" s="47">
        <v>10.95</v>
      </c>
      <c r="AA3651" s="47">
        <v>75.92</v>
      </c>
      <c r="AB3651" s="47">
        <v>174</v>
      </c>
      <c r="AC3651" s="47">
        <v>94.61</v>
      </c>
      <c r="AD3651" s="47">
        <v>152</v>
      </c>
      <c r="AE3651" s="47">
        <v>30.27</v>
      </c>
      <c r="AF3651" s="47">
        <v>80</v>
      </c>
      <c r="AG3651" s="47">
        <v>22.85</v>
      </c>
      <c r="AH3651" s="47">
        <v>90.5</v>
      </c>
      <c r="AI3651" s="47">
        <v>5</v>
      </c>
      <c r="AJ3651" s="47">
        <v>96.68</v>
      </c>
      <c r="AK3651" s="47">
        <v>5</v>
      </c>
      <c r="AL3651" s="47">
        <v>15.54</v>
      </c>
      <c r="AM3651" s="47">
        <v>2</v>
      </c>
      <c r="AN3651" s="47">
        <v>9.5</v>
      </c>
      <c r="AO3651" s="47">
        <v>93.21</v>
      </c>
      <c r="AP3651" s="47">
        <v>1</v>
      </c>
      <c r="AQ3651" s="47">
        <v>118.49</v>
      </c>
      <c r="AR3651" s="47">
        <v>0</v>
      </c>
      <c r="AS3651" s="47">
        <v>0</v>
      </c>
      <c r="AT3651" s="47">
        <v>0</v>
      </c>
      <c r="AU3651" s="47">
        <v>0</v>
      </c>
      <c r="AV3651" s="47">
        <v>107.72</v>
      </c>
      <c r="AW3651" s="47">
        <v>842</v>
      </c>
      <c r="AX3651" s="47">
        <v>82.27</v>
      </c>
      <c r="AY3651" s="47">
        <v>658</v>
      </c>
      <c r="AZ3651" s="47">
        <v>19.079999999999998</v>
      </c>
      <c r="BA3651" s="47">
        <v>271</v>
      </c>
      <c r="BB3651" s="47">
        <v>14.45</v>
      </c>
      <c r="BC3651" s="47">
        <v>79.069999999999993</v>
      </c>
      <c r="BD3651" s="47">
        <v>856</v>
      </c>
      <c r="BE3651" s="47">
        <v>81.67</v>
      </c>
      <c r="BF3651" s="47">
        <v>660</v>
      </c>
      <c r="BG3651" s="47">
        <v>19.03</v>
      </c>
      <c r="BH3651" s="47">
        <v>271</v>
      </c>
      <c r="BI3651" s="47">
        <v>14.45</v>
      </c>
      <c r="BJ3651" s="47">
        <v>78.84</v>
      </c>
    </row>
    <row r="3652" spans="1:62" x14ac:dyDescent="0.25">
      <c r="A3652" s="48" t="s">
        <v>1713</v>
      </c>
      <c r="B3652" s="48" t="s">
        <v>1714</v>
      </c>
      <c r="C3652" s="48" t="s">
        <v>7841</v>
      </c>
      <c r="D3652" s="48" t="s">
        <v>3494</v>
      </c>
      <c r="E3652" s="48" t="s">
        <v>3495</v>
      </c>
      <c r="F3652" s="48" t="s">
        <v>4</v>
      </c>
      <c r="G3652" s="48">
        <v>0</v>
      </c>
      <c r="H3652" s="48">
        <v>0</v>
      </c>
      <c r="I3652" s="48">
        <v>0</v>
      </c>
      <c r="J3652" s="48">
        <v>0</v>
      </c>
      <c r="K3652" s="48">
        <v>0</v>
      </c>
      <c r="L3652" s="48">
        <v>0</v>
      </c>
      <c r="M3652" s="48">
        <v>0</v>
      </c>
      <c r="N3652" s="48">
        <v>0</v>
      </c>
      <c r="O3652" s="48">
        <v>0</v>
      </c>
      <c r="P3652" s="48">
        <v>0</v>
      </c>
      <c r="Q3652" s="48">
        <v>0</v>
      </c>
      <c r="R3652" s="48">
        <v>0</v>
      </c>
      <c r="S3652" s="48">
        <v>0</v>
      </c>
      <c r="T3652" s="48">
        <v>0</v>
      </c>
      <c r="U3652" s="48">
        <v>62</v>
      </c>
      <c r="V3652" s="48">
        <v>92.74</v>
      </c>
      <c r="W3652" s="48">
        <v>60</v>
      </c>
      <c r="X3652" s="48">
        <v>5.55</v>
      </c>
      <c r="Y3652" s="48">
        <v>46</v>
      </c>
      <c r="Z3652" s="48">
        <v>3.24</v>
      </c>
      <c r="AA3652" s="48">
        <v>87.48</v>
      </c>
      <c r="AB3652" s="48">
        <v>23</v>
      </c>
      <c r="AC3652" s="48">
        <v>107.37</v>
      </c>
      <c r="AD3652" s="48">
        <v>22</v>
      </c>
      <c r="AE3652" s="48">
        <v>9.36</v>
      </c>
      <c r="AF3652" s="48">
        <v>20</v>
      </c>
      <c r="AG3652" s="48">
        <v>2.84</v>
      </c>
      <c r="AH3652" s="48">
        <v>105.7</v>
      </c>
      <c r="AI3652" s="48">
        <v>0</v>
      </c>
      <c r="AJ3652" s="48">
        <v>0</v>
      </c>
      <c r="AK3652" s="48">
        <v>0</v>
      </c>
      <c r="AL3652" s="48">
        <v>0</v>
      </c>
      <c r="AM3652" s="48">
        <v>0</v>
      </c>
      <c r="AN3652" s="48">
        <v>0</v>
      </c>
      <c r="AO3652" s="48">
        <v>0</v>
      </c>
      <c r="AP3652" s="48">
        <v>0</v>
      </c>
      <c r="AQ3652" s="48">
        <v>0</v>
      </c>
      <c r="AR3652" s="48">
        <v>0</v>
      </c>
      <c r="AS3652" s="48">
        <v>0</v>
      </c>
      <c r="AT3652" s="48">
        <v>0</v>
      </c>
      <c r="AU3652" s="48">
        <v>0</v>
      </c>
      <c r="AV3652" s="48">
        <v>0</v>
      </c>
      <c r="AW3652" s="48">
        <v>85</v>
      </c>
      <c r="AX3652" s="48">
        <v>96.7</v>
      </c>
      <c r="AY3652" s="48">
        <v>82</v>
      </c>
      <c r="AZ3652" s="48">
        <v>6.57</v>
      </c>
      <c r="BA3652" s="48">
        <v>66</v>
      </c>
      <c r="BB3652" s="48">
        <v>3.12</v>
      </c>
      <c r="BC3652" s="48">
        <v>92.41</v>
      </c>
      <c r="BD3652" s="48">
        <v>85</v>
      </c>
      <c r="BE3652" s="48">
        <v>96.7</v>
      </c>
      <c r="BF3652" s="48">
        <v>82</v>
      </c>
      <c r="BG3652" s="48">
        <v>6.57</v>
      </c>
      <c r="BH3652" s="48">
        <v>66</v>
      </c>
      <c r="BI3652" s="48">
        <v>3.12</v>
      </c>
      <c r="BJ3652" s="48">
        <v>92.41</v>
      </c>
    </row>
    <row r="3653" spans="1:62" x14ac:dyDescent="0.25">
      <c r="A3653" s="47" t="s">
        <v>1713</v>
      </c>
      <c r="B3653" s="47" t="s">
        <v>1714</v>
      </c>
      <c r="C3653" s="47" t="s">
        <v>7841</v>
      </c>
      <c r="D3653" s="47" t="s">
        <v>2530</v>
      </c>
      <c r="E3653" s="47" t="s">
        <v>3630</v>
      </c>
      <c r="F3653" s="47" t="s">
        <v>4</v>
      </c>
      <c r="G3653" s="47">
        <v>0</v>
      </c>
      <c r="H3653" s="47">
        <v>0</v>
      </c>
      <c r="I3653" s="47">
        <v>0</v>
      </c>
      <c r="J3653" s="47">
        <v>0</v>
      </c>
      <c r="K3653" s="47">
        <v>0</v>
      </c>
      <c r="L3653" s="47">
        <v>0</v>
      </c>
      <c r="M3653" s="47">
        <v>0</v>
      </c>
      <c r="N3653" s="47">
        <v>0</v>
      </c>
      <c r="O3653" s="47">
        <v>0</v>
      </c>
      <c r="P3653" s="47">
        <v>0</v>
      </c>
      <c r="Q3653" s="47">
        <v>0</v>
      </c>
      <c r="R3653" s="47">
        <v>0</v>
      </c>
      <c r="S3653" s="47">
        <v>0</v>
      </c>
      <c r="T3653" s="47">
        <v>0</v>
      </c>
      <c r="U3653" s="47">
        <v>45</v>
      </c>
      <c r="V3653" s="47">
        <v>74.430000000000007</v>
      </c>
      <c r="W3653" s="47">
        <v>45</v>
      </c>
      <c r="X3653" s="47">
        <v>21.92</v>
      </c>
      <c r="Y3653" s="47">
        <v>33</v>
      </c>
      <c r="Z3653" s="47">
        <v>5.87</v>
      </c>
      <c r="AA3653" s="47">
        <v>69.56</v>
      </c>
      <c r="AB3653" s="47">
        <v>133</v>
      </c>
      <c r="AC3653" s="47">
        <v>88.77</v>
      </c>
      <c r="AD3653" s="47">
        <v>128</v>
      </c>
      <c r="AE3653" s="47">
        <v>4.41</v>
      </c>
      <c r="AF3653" s="47">
        <v>0</v>
      </c>
      <c r="AG3653" s="47">
        <v>0</v>
      </c>
      <c r="AH3653" s="47">
        <v>83.75</v>
      </c>
      <c r="AI3653" s="47">
        <v>1</v>
      </c>
      <c r="AJ3653" s="47">
        <v>89.44</v>
      </c>
      <c r="AK3653" s="47">
        <v>1</v>
      </c>
      <c r="AL3653" s="47">
        <v>27.01</v>
      </c>
      <c r="AM3653" s="47">
        <v>1</v>
      </c>
      <c r="AN3653" s="47">
        <v>11.28</v>
      </c>
      <c r="AO3653" s="47">
        <v>85.18</v>
      </c>
      <c r="AP3653" s="47">
        <v>0</v>
      </c>
      <c r="AQ3653" s="47">
        <v>0</v>
      </c>
      <c r="AR3653" s="47">
        <v>0</v>
      </c>
      <c r="AS3653" s="47">
        <v>0</v>
      </c>
      <c r="AT3653" s="47">
        <v>0</v>
      </c>
      <c r="AU3653" s="47">
        <v>0</v>
      </c>
      <c r="AV3653" s="47">
        <v>0</v>
      </c>
      <c r="AW3653" s="47">
        <v>179</v>
      </c>
      <c r="AX3653" s="47">
        <v>85.17</v>
      </c>
      <c r="AY3653" s="47">
        <v>174</v>
      </c>
      <c r="AZ3653" s="47">
        <v>9.07</v>
      </c>
      <c r="BA3653" s="47">
        <v>34</v>
      </c>
      <c r="BB3653" s="47">
        <v>6.03</v>
      </c>
      <c r="BC3653" s="47">
        <v>80.19</v>
      </c>
      <c r="BD3653" s="47">
        <v>179</v>
      </c>
      <c r="BE3653" s="47">
        <v>85.17</v>
      </c>
      <c r="BF3653" s="47">
        <v>174</v>
      </c>
      <c r="BG3653" s="47">
        <v>9.07</v>
      </c>
      <c r="BH3653" s="47">
        <v>34</v>
      </c>
      <c r="BI3653" s="47">
        <v>6.03</v>
      </c>
      <c r="BJ3653" s="47">
        <v>80.19</v>
      </c>
    </row>
    <row r="3654" spans="1:62" x14ac:dyDescent="0.25">
      <c r="A3654" s="48" t="s">
        <v>1713</v>
      </c>
      <c r="B3654" s="48" t="s">
        <v>1714</v>
      </c>
      <c r="C3654" s="48" t="s">
        <v>7841</v>
      </c>
      <c r="D3654" s="48" t="s">
        <v>2461</v>
      </c>
      <c r="E3654" s="48" t="s">
        <v>3683</v>
      </c>
      <c r="F3654" s="48" t="s">
        <v>4</v>
      </c>
      <c r="G3654" s="48">
        <v>0</v>
      </c>
      <c r="H3654" s="48">
        <v>0</v>
      </c>
      <c r="I3654" s="48">
        <v>0</v>
      </c>
      <c r="J3654" s="48">
        <v>0</v>
      </c>
      <c r="K3654" s="48">
        <v>0</v>
      </c>
      <c r="L3654" s="48">
        <v>0</v>
      </c>
      <c r="M3654" s="48">
        <v>0</v>
      </c>
      <c r="N3654" s="48">
        <v>0</v>
      </c>
      <c r="O3654" s="48">
        <v>0</v>
      </c>
      <c r="P3654" s="48">
        <v>0</v>
      </c>
      <c r="Q3654" s="48">
        <v>0</v>
      </c>
      <c r="R3654" s="48">
        <v>0</v>
      </c>
      <c r="S3654" s="48">
        <v>0</v>
      </c>
      <c r="T3654" s="48">
        <v>0</v>
      </c>
      <c r="U3654" s="48">
        <v>51</v>
      </c>
      <c r="V3654" s="48">
        <v>65.239999999999995</v>
      </c>
      <c r="W3654" s="48">
        <v>51</v>
      </c>
      <c r="X3654" s="48">
        <v>16.010000000000002</v>
      </c>
      <c r="Y3654" s="48">
        <v>0</v>
      </c>
      <c r="Z3654" s="48">
        <v>0</v>
      </c>
      <c r="AA3654" s="48">
        <v>60.37</v>
      </c>
      <c r="AB3654" s="48">
        <v>0</v>
      </c>
      <c r="AC3654" s="48">
        <v>0</v>
      </c>
      <c r="AD3654" s="48">
        <v>0</v>
      </c>
      <c r="AE3654" s="48">
        <v>0</v>
      </c>
      <c r="AF3654" s="48">
        <v>0</v>
      </c>
      <c r="AG3654" s="48">
        <v>0</v>
      </c>
      <c r="AH3654" s="48">
        <v>0</v>
      </c>
      <c r="AI3654" s="48">
        <v>0</v>
      </c>
      <c r="AJ3654" s="48">
        <v>0</v>
      </c>
      <c r="AK3654" s="48">
        <v>0</v>
      </c>
      <c r="AL3654" s="48">
        <v>0</v>
      </c>
      <c r="AM3654" s="48">
        <v>0</v>
      </c>
      <c r="AN3654" s="48">
        <v>0</v>
      </c>
      <c r="AO3654" s="48">
        <v>0</v>
      </c>
      <c r="AP3654" s="48">
        <v>0</v>
      </c>
      <c r="AQ3654" s="48">
        <v>0</v>
      </c>
      <c r="AR3654" s="48">
        <v>0</v>
      </c>
      <c r="AS3654" s="48">
        <v>0</v>
      </c>
      <c r="AT3654" s="48">
        <v>0</v>
      </c>
      <c r="AU3654" s="48">
        <v>0</v>
      </c>
      <c r="AV3654" s="48">
        <v>0</v>
      </c>
      <c r="AW3654" s="48">
        <v>51</v>
      </c>
      <c r="AX3654" s="48">
        <v>65.239999999999995</v>
      </c>
      <c r="AY3654" s="48">
        <v>51</v>
      </c>
      <c r="AZ3654" s="48">
        <v>16.010000000000002</v>
      </c>
      <c r="BA3654" s="48">
        <v>0</v>
      </c>
      <c r="BB3654" s="48">
        <v>0</v>
      </c>
      <c r="BC3654" s="48">
        <v>60.37</v>
      </c>
      <c r="BD3654" s="48">
        <v>51</v>
      </c>
      <c r="BE3654" s="48">
        <v>65.239999999999995</v>
      </c>
      <c r="BF3654" s="48">
        <v>51</v>
      </c>
      <c r="BG3654" s="48">
        <v>16.010000000000002</v>
      </c>
      <c r="BH3654" s="48">
        <v>0</v>
      </c>
      <c r="BI3654" s="48">
        <v>0</v>
      </c>
      <c r="BJ3654" s="48">
        <v>60.37</v>
      </c>
    </row>
    <row r="3655" spans="1:62" x14ac:dyDescent="0.25">
      <c r="A3655" s="47" t="s">
        <v>1713</v>
      </c>
      <c r="B3655" s="47" t="s">
        <v>1714</v>
      </c>
      <c r="C3655" s="47" t="s">
        <v>7841</v>
      </c>
      <c r="D3655" s="47" t="s">
        <v>3715</v>
      </c>
      <c r="E3655" s="47" t="s">
        <v>3716</v>
      </c>
      <c r="F3655" s="47" t="s">
        <v>4</v>
      </c>
      <c r="G3655" s="47">
        <v>2</v>
      </c>
      <c r="H3655" s="47">
        <v>111.72</v>
      </c>
      <c r="I3655" s="47">
        <v>1</v>
      </c>
      <c r="J3655" s="47">
        <v>11.84</v>
      </c>
      <c r="K3655" s="47">
        <v>0</v>
      </c>
      <c r="L3655" s="47">
        <v>0</v>
      </c>
      <c r="M3655" s="47">
        <v>101.57</v>
      </c>
      <c r="N3655" s="47">
        <v>0</v>
      </c>
      <c r="O3655" s="47">
        <v>0</v>
      </c>
      <c r="P3655" s="47">
        <v>0</v>
      </c>
      <c r="Q3655" s="47">
        <v>0</v>
      </c>
      <c r="R3655" s="47">
        <v>0</v>
      </c>
      <c r="S3655" s="47">
        <v>0</v>
      </c>
      <c r="T3655" s="47">
        <v>0</v>
      </c>
      <c r="U3655" s="47">
        <v>0</v>
      </c>
      <c r="V3655" s="47">
        <v>0</v>
      </c>
      <c r="W3655" s="47">
        <v>0</v>
      </c>
      <c r="X3655" s="47">
        <v>0</v>
      </c>
      <c r="Y3655" s="47">
        <v>0</v>
      </c>
      <c r="Z3655" s="47">
        <v>0</v>
      </c>
      <c r="AA3655" s="47">
        <v>0</v>
      </c>
      <c r="AB3655" s="47">
        <v>0</v>
      </c>
      <c r="AC3655" s="47">
        <v>0</v>
      </c>
      <c r="AD3655" s="47">
        <v>0</v>
      </c>
      <c r="AE3655" s="47">
        <v>0</v>
      </c>
      <c r="AF3655" s="47">
        <v>0</v>
      </c>
      <c r="AG3655" s="47">
        <v>0</v>
      </c>
      <c r="AH3655" s="47">
        <v>0</v>
      </c>
      <c r="AI3655" s="47">
        <v>0</v>
      </c>
      <c r="AJ3655" s="47">
        <v>0</v>
      </c>
      <c r="AK3655" s="47">
        <v>0</v>
      </c>
      <c r="AL3655" s="47">
        <v>0</v>
      </c>
      <c r="AM3655" s="47">
        <v>0</v>
      </c>
      <c r="AN3655" s="47">
        <v>0</v>
      </c>
      <c r="AO3655" s="47">
        <v>0</v>
      </c>
      <c r="AP3655" s="47">
        <v>0</v>
      </c>
      <c r="AQ3655" s="47">
        <v>0</v>
      </c>
      <c r="AR3655" s="47">
        <v>0</v>
      </c>
      <c r="AS3655" s="47">
        <v>0</v>
      </c>
      <c r="AT3655" s="47">
        <v>0</v>
      </c>
      <c r="AU3655" s="47">
        <v>0</v>
      </c>
      <c r="AV3655" s="47">
        <v>0</v>
      </c>
      <c r="AW3655" s="47">
        <v>0</v>
      </c>
      <c r="AX3655" s="47">
        <v>0</v>
      </c>
      <c r="AY3655" s="47">
        <v>0</v>
      </c>
      <c r="AZ3655" s="47">
        <v>0</v>
      </c>
      <c r="BA3655" s="47">
        <v>0</v>
      </c>
      <c r="BB3655" s="47">
        <v>0</v>
      </c>
      <c r="BC3655" s="47">
        <v>0</v>
      </c>
      <c r="BD3655" s="47">
        <v>2</v>
      </c>
      <c r="BE3655" s="47">
        <v>111.72</v>
      </c>
      <c r="BF3655" s="47">
        <v>1</v>
      </c>
      <c r="BG3655" s="47">
        <v>11.84</v>
      </c>
      <c r="BH3655" s="47">
        <v>0</v>
      </c>
      <c r="BI3655" s="47">
        <v>0</v>
      </c>
      <c r="BJ3655" s="47">
        <v>101.57</v>
      </c>
    </row>
    <row r="3656" spans="1:62" x14ac:dyDescent="0.25">
      <c r="A3656" s="48" t="s">
        <v>1713</v>
      </c>
      <c r="B3656" s="48" t="s">
        <v>1714</v>
      </c>
      <c r="C3656" s="48" t="s">
        <v>7841</v>
      </c>
      <c r="D3656" s="48" t="s">
        <v>3361</v>
      </c>
      <c r="E3656" s="48" t="s">
        <v>3485</v>
      </c>
      <c r="F3656" s="48" t="s">
        <v>4</v>
      </c>
      <c r="G3656" s="48">
        <v>0</v>
      </c>
      <c r="H3656" s="48">
        <v>0</v>
      </c>
      <c r="I3656" s="48">
        <v>0</v>
      </c>
      <c r="J3656" s="48">
        <v>0</v>
      </c>
      <c r="K3656" s="48">
        <v>0</v>
      </c>
      <c r="L3656" s="48">
        <v>0</v>
      </c>
      <c r="M3656" s="48">
        <v>0</v>
      </c>
      <c r="N3656" s="48">
        <v>0</v>
      </c>
      <c r="O3656" s="48">
        <v>0</v>
      </c>
      <c r="P3656" s="48">
        <v>0</v>
      </c>
      <c r="Q3656" s="48">
        <v>0</v>
      </c>
      <c r="R3656" s="48">
        <v>0</v>
      </c>
      <c r="S3656" s="48">
        <v>0</v>
      </c>
      <c r="T3656" s="48">
        <v>0</v>
      </c>
      <c r="U3656" s="48">
        <v>36</v>
      </c>
      <c r="V3656" s="48">
        <v>91.04</v>
      </c>
      <c r="W3656" s="48">
        <v>35</v>
      </c>
      <c r="X3656" s="48">
        <v>8.26</v>
      </c>
      <c r="Y3656" s="48">
        <v>0</v>
      </c>
      <c r="Z3656" s="48">
        <v>0</v>
      </c>
      <c r="AA3656" s="48">
        <v>86.74</v>
      </c>
      <c r="AB3656" s="48">
        <v>1</v>
      </c>
      <c r="AC3656" s="48">
        <v>89.47</v>
      </c>
      <c r="AD3656" s="48">
        <v>1</v>
      </c>
      <c r="AE3656" s="48">
        <v>12.16</v>
      </c>
      <c r="AF3656" s="48">
        <v>0</v>
      </c>
      <c r="AG3656" s="48">
        <v>0</v>
      </c>
      <c r="AH3656" s="48">
        <v>112.24</v>
      </c>
      <c r="AI3656" s="48">
        <v>0</v>
      </c>
      <c r="AJ3656" s="48">
        <v>0</v>
      </c>
      <c r="AK3656" s="48">
        <v>0</v>
      </c>
      <c r="AL3656" s="48">
        <v>0</v>
      </c>
      <c r="AM3656" s="48">
        <v>0</v>
      </c>
      <c r="AN3656" s="48">
        <v>0</v>
      </c>
      <c r="AO3656" s="48">
        <v>0</v>
      </c>
      <c r="AP3656" s="48">
        <v>0</v>
      </c>
      <c r="AQ3656" s="48">
        <v>0</v>
      </c>
      <c r="AR3656" s="48">
        <v>0</v>
      </c>
      <c r="AS3656" s="48">
        <v>0</v>
      </c>
      <c r="AT3656" s="48">
        <v>0</v>
      </c>
      <c r="AU3656" s="48">
        <v>0</v>
      </c>
      <c r="AV3656" s="48">
        <v>0</v>
      </c>
      <c r="AW3656" s="48">
        <v>37</v>
      </c>
      <c r="AX3656" s="48">
        <v>91</v>
      </c>
      <c r="AY3656" s="48">
        <v>36</v>
      </c>
      <c r="AZ3656" s="48">
        <v>8.3699999999999992</v>
      </c>
      <c r="BA3656" s="48">
        <v>0</v>
      </c>
      <c r="BB3656" s="48">
        <v>0</v>
      </c>
      <c r="BC3656" s="48">
        <v>87.43</v>
      </c>
      <c r="BD3656" s="48">
        <v>37</v>
      </c>
      <c r="BE3656" s="48">
        <v>91</v>
      </c>
      <c r="BF3656" s="48">
        <v>36</v>
      </c>
      <c r="BG3656" s="48">
        <v>8.3699999999999992</v>
      </c>
      <c r="BH3656" s="48">
        <v>0</v>
      </c>
      <c r="BI3656" s="48">
        <v>0</v>
      </c>
      <c r="BJ3656" s="48">
        <v>87.43</v>
      </c>
    </row>
    <row r="3657" spans="1:62" x14ac:dyDescent="0.25">
      <c r="A3657" s="47" t="s">
        <v>1713</v>
      </c>
      <c r="B3657" s="47" t="s">
        <v>1714</v>
      </c>
      <c r="C3657" s="47" t="s">
        <v>7841</v>
      </c>
      <c r="D3657" s="47" t="s">
        <v>2436</v>
      </c>
      <c r="E3657" s="47" t="s">
        <v>3423</v>
      </c>
      <c r="F3657" s="47" t="s">
        <v>4</v>
      </c>
      <c r="G3657" s="47">
        <v>0</v>
      </c>
      <c r="H3657" s="47">
        <v>0</v>
      </c>
      <c r="I3657" s="47">
        <v>0</v>
      </c>
      <c r="J3657" s="47">
        <v>0</v>
      </c>
      <c r="K3657" s="47">
        <v>0</v>
      </c>
      <c r="L3657" s="47">
        <v>0</v>
      </c>
      <c r="M3657" s="47">
        <v>0</v>
      </c>
      <c r="N3657" s="47">
        <v>0</v>
      </c>
      <c r="O3657" s="47">
        <v>0</v>
      </c>
      <c r="P3657" s="47">
        <v>0</v>
      </c>
      <c r="Q3657" s="47">
        <v>0</v>
      </c>
      <c r="R3657" s="47">
        <v>0</v>
      </c>
      <c r="S3657" s="47">
        <v>0</v>
      </c>
      <c r="T3657" s="47">
        <v>0</v>
      </c>
      <c r="U3657" s="47">
        <v>25</v>
      </c>
      <c r="V3657" s="47">
        <v>120.2</v>
      </c>
      <c r="W3657" s="47">
        <v>25</v>
      </c>
      <c r="X3657" s="47">
        <v>27.7</v>
      </c>
      <c r="Y3657" s="47">
        <v>0</v>
      </c>
      <c r="Z3657" s="47">
        <v>0</v>
      </c>
      <c r="AA3657" s="47">
        <v>109.39</v>
      </c>
      <c r="AB3657" s="47">
        <v>1</v>
      </c>
      <c r="AC3657" s="47">
        <v>145.88</v>
      </c>
      <c r="AD3657" s="47">
        <v>1</v>
      </c>
      <c r="AE3657" s="47">
        <v>27.66</v>
      </c>
      <c r="AF3657" s="47">
        <v>0</v>
      </c>
      <c r="AG3657" s="47">
        <v>0</v>
      </c>
      <c r="AH3657" s="47">
        <v>143.04</v>
      </c>
      <c r="AI3657" s="47">
        <v>0</v>
      </c>
      <c r="AJ3657" s="47">
        <v>0</v>
      </c>
      <c r="AK3657" s="47">
        <v>0</v>
      </c>
      <c r="AL3657" s="47">
        <v>0</v>
      </c>
      <c r="AM3657" s="47">
        <v>0</v>
      </c>
      <c r="AN3657" s="47">
        <v>0</v>
      </c>
      <c r="AO3657" s="47">
        <v>0</v>
      </c>
      <c r="AP3657" s="47">
        <v>0</v>
      </c>
      <c r="AQ3657" s="47">
        <v>0</v>
      </c>
      <c r="AR3657" s="47">
        <v>0</v>
      </c>
      <c r="AS3657" s="47">
        <v>0</v>
      </c>
      <c r="AT3657" s="47">
        <v>0</v>
      </c>
      <c r="AU3657" s="47">
        <v>0</v>
      </c>
      <c r="AV3657" s="47">
        <v>0</v>
      </c>
      <c r="AW3657" s="47">
        <v>26</v>
      </c>
      <c r="AX3657" s="47">
        <v>121.19</v>
      </c>
      <c r="AY3657" s="47">
        <v>26</v>
      </c>
      <c r="AZ3657" s="47">
        <v>27.7</v>
      </c>
      <c r="BA3657" s="47">
        <v>0</v>
      </c>
      <c r="BB3657" s="47">
        <v>0</v>
      </c>
      <c r="BC3657" s="47">
        <v>110.68</v>
      </c>
      <c r="BD3657" s="47">
        <v>26</v>
      </c>
      <c r="BE3657" s="47">
        <v>121.19</v>
      </c>
      <c r="BF3657" s="47">
        <v>26</v>
      </c>
      <c r="BG3657" s="47">
        <v>27.7</v>
      </c>
      <c r="BH3657" s="47">
        <v>0</v>
      </c>
      <c r="BI3657" s="47">
        <v>0</v>
      </c>
      <c r="BJ3657" s="47">
        <v>110.68</v>
      </c>
    </row>
    <row r="3658" spans="1:62" x14ac:dyDescent="0.25">
      <c r="A3658" s="48" t="s">
        <v>1713</v>
      </c>
      <c r="B3658" s="48" t="s">
        <v>1714</v>
      </c>
      <c r="C3658" s="48" t="s">
        <v>7841</v>
      </c>
      <c r="D3658" s="48" t="s">
        <v>2443</v>
      </c>
      <c r="E3658" s="48" t="s">
        <v>3792</v>
      </c>
      <c r="F3658" s="48" t="s">
        <v>4</v>
      </c>
      <c r="G3658" s="48">
        <v>0</v>
      </c>
      <c r="H3658" s="48">
        <v>0</v>
      </c>
      <c r="I3658" s="48">
        <v>0</v>
      </c>
      <c r="J3658" s="48">
        <v>0</v>
      </c>
      <c r="K3658" s="48">
        <v>0</v>
      </c>
      <c r="L3658" s="48">
        <v>0</v>
      </c>
      <c r="M3658" s="48">
        <v>0</v>
      </c>
      <c r="N3658" s="48">
        <v>0</v>
      </c>
      <c r="O3658" s="48">
        <v>0</v>
      </c>
      <c r="P3658" s="48">
        <v>0</v>
      </c>
      <c r="Q3658" s="48">
        <v>0</v>
      </c>
      <c r="R3658" s="48">
        <v>0</v>
      </c>
      <c r="S3658" s="48">
        <v>0</v>
      </c>
      <c r="T3658" s="48">
        <v>0</v>
      </c>
      <c r="U3658" s="48">
        <v>44</v>
      </c>
      <c r="V3658" s="48">
        <v>74.75</v>
      </c>
      <c r="W3658" s="48">
        <v>42</v>
      </c>
      <c r="X3658" s="48">
        <v>25.46</v>
      </c>
      <c r="Y3658" s="48">
        <v>21</v>
      </c>
      <c r="Z3658" s="48">
        <v>9.48</v>
      </c>
      <c r="AA3658" s="48">
        <v>71.64</v>
      </c>
      <c r="AB3658" s="48">
        <v>2</v>
      </c>
      <c r="AC3658" s="48">
        <v>83.89</v>
      </c>
      <c r="AD3658" s="48">
        <v>2</v>
      </c>
      <c r="AE3658" s="48">
        <v>14.17</v>
      </c>
      <c r="AF3658" s="48">
        <v>0</v>
      </c>
      <c r="AG3658" s="48">
        <v>0</v>
      </c>
      <c r="AH3658" s="48">
        <v>76.27</v>
      </c>
      <c r="AI3658" s="48">
        <v>1</v>
      </c>
      <c r="AJ3658" s="48">
        <v>88.86</v>
      </c>
      <c r="AK3658" s="48">
        <v>1</v>
      </c>
      <c r="AL3658" s="48">
        <v>19.5</v>
      </c>
      <c r="AM3658" s="48">
        <v>1</v>
      </c>
      <c r="AN3658" s="48">
        <v>8.5399999999999991</v>
      </c>
      <c r="AO3658" s="48">
        <v>89.45</v>
      </c>
      <c r="AP3658" s="48">
        <v>0</v>
      </c>
      <c r="AQ3658" s="48">
        <v>0</v>
      </c>
      <c r="AR3658" s="48">
        <v>0</v>
      </c>
      <c r="AS3658" s="48">
        <v>0</v>
      </c>
      <c r="AT3658" s="48">
        <v>0</v>
      </c>
      <c r="AU3658" s="48">
        <v>0</v>
      </c>
      <c r="AV3658" s="48">
        <v>0</v>
      </c>
      <c r="AW3658" s="48">
        <v>47</v>
      </c>
      <c r="AX3658" s="48">
        <v>75.44</v>
      </c>
      <c r="AY3658" s="48">
        <v>45</v>
      </c>
      <c r="AZ3658" s="48">
        <v>24.83</v>
      </c>
      <c r="BA3658" s="48">
        <v>22</v>
      </c>
      <c r="BB3658" s="48">
        <v>9.44</v>
      </c>
      <c r="BC3658" s="48">
        <v>72.22</v>
      </c>
      <c r="BD3658" s="48">
        <v>47</v>
      </c>
      <c r="BE3658" s="48">
        <v>75.44</v>
      </c>
      <c r="BF3658" s="48">
        <v>45</v>
      </c>
      <c r="BG3658" s="48">
        <v>24.83</v>
      </c>
      <c r="BH3658" s="48">
        <v>22</v>
      </c>
      <c r="BI3658" s="48">
        <v>9.44</v>
      </c>
      <c r="BJ3658" s="48">
        <v>72.22</v>
      </c>
    </row>
    <row r="3659" spans="1:62" x14ac:dyDescent="0.25">
      <c r="A3659" s="47" t="s">
        <v>1713</v>
      </c>
      <c r="B3659" s="47" t="s">
        <v>1714</v>
      </c>
      <c r="C3659" s="47" t="s">
        <v>7841</v>
      </c>
      <c r="D3659" s="47" t="s">
        <v>3851</v>
      </c>
      <c r="E3659" s="47" t="s">
        <v>3852</v>
      </c>
      <c r="F3659" s="47" t="s">
        <v>4</v>
      </c>
      <c r="G3659" s="47">
        <v>0</v>
      </c>
      <c r="H3659" s="47">
        <v>0</v>
      </c>
      <c r="I3659" s="47">
        <v>0</v>
      </c>
      <c r="J3659" s="47">
        <v>0</v>
      </c>
      <c r="K3659" s="47">
        <v>0</v>
      </c>
      <c r="L3659" s="47">
        <v>0</v>
      </c>
      <c r="M3659" s="47">
        <v>0</v>
      </c>
      <c r="N3659" s="47">
        <v>0</v>
      </c>
      <c r="O3659" s="47">
        <v>0</v>
      </c>
      <c r="P3659" s="47">
        <v>0</v>
      </c>
      <c r="Q3659" s="47">
        <v>0</v>
      </c>
      <c r="R3659" s="47">
        <v>0</v>
      </c>
      <c r="S3659" s="47">
        <v>0</v>
      </c>
      <c r="T3659" s="47">
        <v>0</v>
      </c>
      <c r="U3659" s="47">
        <v>4</v>
      </c>
      <c r="V3659" s="47">
        <v>86.44</v>
      </c>
      <c r="W3659" s="47">
        <v>4</v>
      </c>
      <c r="X3659" s="47">
        <v>5.29</v>
      </c>
      <c r="Y3659" s="47">
        <v>0</v>
      </c>
      <c r="Z3659" s="47">
        <v>0</v>
      </c>
      <c r="AA3659" s="47">
        <v>82.73</v>
      </c>
      <c r="AB3659" s="47">
        <v>16</v>
      </c>
      <c r="AC3659" s="47">
        <v>104.5</v>
      </c>
      <c r="AD3659" s="47">
        <v>15</v>
      </c>
      <c r="AE3659" s="47">
        <v>1.99</v>
      </c>
      <c r="AF3659" s="47">
        <v>0</v>
      </c>
      <c r="AG3659" s="47">
        <v>0</v>
      </c>
      <c r="AH3659" s="47">
        <v>100.34</v>
      </c>
      <c r="AI3659" s="47">
        <v>0</v>
      </c>
      <c r="AJ3659" s="47">
        <v>0</v>
      </c>
      <c r="AK3659" s="47">
        <v>0</v>
      </c>
      <c r="AL3659" s="47">
        <v>0</v>
      </c>
      <c r="AM3659" s="47">
        <v>0</v>
      </c>
      <c r="AN3659" s="47">
        <v>0</v>
      </c>
      <c r="AO3659" s="47">
        <v>0</v>
      </c>
      <c r="AP3659" s="47">
        <v>0</v>
      </c>
      <c r="AQ3659" s="47">
        <v>0</v>
      </c>
      <c r="AR3659" s="47">
        <v>0</v>
      </c>
      <c r="AS3659" s="47">
        <v>0</v>
      </c>
      <c r="AT3659" s="47">
        <v>0</v>
      </c>
      <c r="AU3659" s="47">
        <v>0</v>
      </c>
      <c r="AV3659" s="47">
        <v>0</v>
      </c>
      <c r="AW3659" s="47">
        <v>20</v>
      </c>
      <c r="AX3659" s="47">
        <v>100.89</v>
      </c>
      <c r="AY3659" s="47">
        <v>19</v>
      </c>
      <c r="AZ3659" s="47">
        <v>2.68</v>
      </c>
      <c r="BA3659" s="47">
        <v>0</v>
      </c>
      <c r="BB3659" s="47">
        <v>0</v>
      </c>
      <c r="BC3659" s="47">
        <v>96.82</v>
      </c>
      <c r="BD3659" s="47">
        <v>20</v>
      </c>
      <c r="BE3659" s="47">
        <v>100.89</v>
      </c>
      <c r="BF3659" s="47">
        <v>19</v>
      </c>
      <c r="BG3659" s="47">
        <v>2.68</v>
      </c>
      <c r="BH3659" s="47">
        <v>0</v>
      </c>
      <c r="BI3659" s="47">
        <v>0</v>
      </c>
      <c r="BJ3659" s="47">
        <v>96.82</v>
      </c>
    </row>
    <row r="3660" spans="1:62" x14ac:dyDescent="0.25">
      <c r="A3660" s="48" t="s">
        <v>1713</v>
      </c>
      <c r="B3660" s="48" t="s">
        <v>1714</v>
      </c>
      <c r="C3660" s="48" t="s">
        <v>7841</v>
      </c>
      <c r="D3660" s="48" t="s">
        <v>2466</v>
      </c>
      <c r="E3660" s="48" t="s">
        <v>3760</v>
      </c>
      <c r="F3660" s="48" t="s">
        <v>4</v>
      </c>
      <c r="G3660" s="48">
        <v>0</v>
      </c>
      <c r="H3660" s="48">
        <v>0</v>
      </c>
      <c r="I3660" s="48">
        <v>0</v>
      </c>
      <c r="J3660" s="48">
        <v>0</v>
      </c>
      <c r="K3660" s="48">
        <v>0</v>
      </c>
      <c r="L3660" s="48">
        <v>0</v>
      </c>
      <c r="M3660" s="48">
        <v>0</v>
      </c>
      <c r="N3660" s="48">
        <v>0</v>
      </c>
      <c r="O3660" s="48">
        <v>0</v>
      </c>
      <c r="P3660" s="48">
        <v>0</v>
      </c>
      <c r="Q3660" s="48">
        <v>0</v>
      </c>
      <c r="R3660" s="48">
        <v>0</v>
      </c>
      <c r="S3660" s="48">
        <v>0</v>
      </c>
      <c r="T3660" s="48">
        <v>0</v>
      </c>
      <c r="U3660" s="48">
        <v>29</v>
      </c>
      <c r="V3660" s="48">
        <v>69.819999999999993</v>
      </c>
      <c r="W3660" s="48">
        <v>29</v>
      </c>
      <c r="X3660" s="48">
        <v>10.92</v>
      </c>
      <c r="Y3660" s="48">
        <v>0</v>
      </c>
      <c r="Z3660" s="48">
        <v>0</v>
      </c>
      <c r="AA3660" s="48">
        <v>65.86</v>
      </c>
      <c r="AB3660" s="48">
        <v>65</v>
      </c>
      <c r="AC3660" s="48">
        <v>79.95</v>
      </c>
      <c r="AD3660" s="48">
        <v>64</v>
      </c>
      <c r="AE3660" s="48">
        <v>8.17</v>
      </c>
      <c r="AF3660" s="48">
        <v>0</v>
      </c>
      <c r="AG3660" s="48">
        <v>0</v>
      </c>
      <c r="AH3660" s="48">
        <v>75.23</v>
      </c>
      <c r="AI3660" s="48">
        <v>1</v>
      </c>
      <c r="AJ3660" s="48">
        <v>88.38</v>
      </c>
      <c r="AK3660" s="48">
        <v>1</v>
      </c>
      <c r="AL3660" s="48">
        <v>8.9600000000000009</v>
      </c>
      <c r="AM3660" s="48">
        <v>0</v>
      </c>
      <c r="AN3660" s="48">
        <v>0</v>
      </c>
      <c r="AO3660" s="48">
        <v>84.17</v>
      </c>
      <c r="AP3660" s="48">
        <v>0</v>
      </c>
      <c r="AQ3660" s="48">
        <v>0</v>
      </c>
      <c r="AR3660" s="48">
        <v>0</v>
      </c>
      <c r="AS3660" s="48">
        <v>0</v>
      </c>
      <c r="AT3660" s="48">
        <v>0</v>
      </c>
      <c r="AU3660" s="48">
        <v>0</v>
      </c>
      <c r="AV3660" s="48">
        <v>0</v>
      </c>
      <c r="AW3660" s="48">
        <v>95</v>
      </c>
      <c r="AX3660" s="48">
        <v>76.95</v>
      </c>
      <c r="AY3660" s="48">
        <v>94</v>
      </c>
      <c r="AZ3660" s="48">
        <v>9.0299999999999994</v>
      </c>
      <c r="BA3660" s="48">
        <v>0</v>
      </c>
      <c r="BB3660" s="48">
        <v>0</v>
      </c>
      <c r="BC3660" s="48">
        <v>72.459999999999994</v>
      </c>
      <c r="BD3660" s="48">
        <v>95</v>
      </c>
      <c r="BE3660" s="48">
        <v>76.95</v>
      </c>
      <c r="BF3660" s="48">
        <v>94</v>
      </c>
      <c r="BG3660" s="48">
        <v>9.0299999999999994</v>
      </c>
      <c r="BH3660" s="48">
        <v>0</v>
      </c>
      <c r="BI3660" s="48">
        <v>0</v>
      </c>
      <c r="BJ3660" s="48">
        <v>72.459999999999994</v>
      </c>
    </row>
    <row r="3661" spans="1:62" x14ac:dyDescent="0.25">
      <c r="A3661" s="47" t="s">
        <v>1713</v>
      </c>
      <c r="B3661" s="47" t="s">
        <v>1714</v>
      </c>
      <c r="C3661" s="47" t="s">
        <v>7841</v>
      </c>
      <c r="D3661" s="47" t="s">
        <v>2459</v>
      </c>
      <c r="E3661" s="47" t="s">
        <v>3693</v>
      </c>
      <c r="F3661" s="47" t="s">
        <v>4</v>
      </c>
      <c r="G3661" s="47">
        <v>0</v>
      </c>
      <c r="H3661" s="47">
        <v>0</v>
      </c>
      <c r="I3661" s="47">
        <v>0</v>
      </c>
      <c r="J3661" s="47">
        <v>0</v>
      </c>
      <c r="K3661" s="47">
        <v>0</v>
      </c>
      <c r="L3661" s="47">
        <v>0</v>
      </c>
      <c r="M3661" s="47">
        <v>0</v>
      </c>
      <c r="N3661" s="47">
        <v>6</v>
      </c>
      <c r="O3661" s="47">
        <v>62.81</v>
      </c>
      <c r="P3661" s="47">
        <v>6</v>
      </c>
      <c r="Q3661" s="47">
        <v>13.8</v>
      </c>
      <c r="R3661" s="47">
        <v>0</v>
      </c>
      <c r="S3661" s="47">
        <v>0</v>
      </c>
      <c r="T3661" s="47">
        <v>57.09</v>
      </c>
      <c r="U3661" s="47">
        <v>35</v>
      </c>
      <c r="V3661" s="47">
        <v>70.16</v>
      </c>
      <c r="W3661" s="47">
        <v>35</v>
      </c>
      <c r="X3661" s="47">
        <v>12.26</v>
      </c>
      <c r="Y3661" s="47">
        <v>0</v>
      </c>
      <c r="Z3661" s="47">
        <v>0</v>
      </c>
      <c r="AA3661" s="47">
        <v>64.650000000000006</v>
      </c>
      <c r="AB3661" s="47">
        <v>0</v>
      </c>
      <c r="AC3661" s="47">
        <v>0</v>
      </c>
      <c r="AD3661" s="47">
        <v>0</v>
      </c>
      <c r="AE3661" s="47">
        <v>0</v>
      </c>
      <c r="AF3661" s="47">
        <v>0</v>
      </c>
      <c r="AG3661" s="47">
        <v>0</v>
      </c>
      <c r="AH3661" s="47">
        <v>0</v>
      </c>
      <c r="AI3661" s="47">
        <v>0</v>
      </c>
      <c r="AJ3661" s="47">
        <v>0</v>
      </c>
      <c r="AK3661" s="47">
        <v>0</v>
      </c>
      <c r="AL3661" s="47">
        <v>0</v>
      </c>
      <c r="AM3661" s="47">
        <v>0</v>
      </c>
      <c r="AN3661" s="47">
        <v>0</v>
      </c>
      <c r="AO3661" s="47">
        <v>0</v>
      </c>
      <c r="AP3661" s="47">
        <v>0</v>
      </c>
      <c r="AQ3661" s="47">
        <v>0</v>
      </c>
      <c r="AR3661" s="47">
        <v>0</v>
      </c>
      <c r="AS3661" s="47">
        <v>0</v>
      </c>
      <c r="AT3661" s="47">
        <v>0</v>
      </c>
      <c r="AU3661" s="47">
        <v>0</v>
      </c>
      <c r="AV3661" s="47">
        <v>0</v>
      </c>
      <c r="AW3661" s="47">
        <v>41</v>
      </c>
      <c r="AX3661" s="47">
        <v>69.08</v>
      </c>
      <c r="AY3661" s="47">
        <v>41</v>
      </c>
      <c r="AZ3661" s="47">
        <v>12.49</v>
      </c>
      <c r="BA3661" s="47">
        <v>0</v>
      </c>
      <c r="BB3661" s="47">
        <v>0</v>
      </c>
      <c r="BC3661" s="47">
        <v>63.54</v>
      </c>
      <c r="BD3661" s="47">
        <v>41</v>
      </c>
      <c r="BE3661" s="47">
        <v>69.08</v>
      </c>
      <c r="BF3661" s="47">
        <v>41</v>
      </c>
      <c r="BG3661" s="47">
        <v>12.49</v>
      </c>
      <c r="BH3661" s="47">
        <v>0</v>
      </c>
      <c r="BI3661" s="47">
        <v>0</v>
      </c>
      <c r="BJ3661" s="47">
        <v>63.54</v>
      </c>
    </row>
    <row r="3662" spans="1:62" x14ac:dyDescent="0.25">
      <c r="A3662" s="48" t="s">
        <v>1713</v>
      </c>
      <c r="B3662" s="48" t="s">
        <v>1714</v>
      </c>
      <c r="C3662" s="48" t="s">
        <v>7841</v>
      </c>
      <c r="D3662" s="48" t="s">
        <v>3717</v>
      </c>
      <c r="E3662" s="48" t="s">
        <v>3718</v>
      </c>
      <c r="F3662" s="48" t="s">
        <v>4</v>
      </c>
      <c r="G3662" s="48">
        <v>20</v>
      </c>
      <c r="H3662" s="48">
        <v>20</v>
      </c>
      <c r="I3662" s="48">
        <v>0</v>
      </c>
      <c r="J3662" s="48">
        <v>0</v>
      </c>
      <c r="K3662" s="48">
        <v>0</v>
      </c>
      <c r="L3662" s="48">
        <v>0</v>
      </c>
      <c r="M3662" s="48">
        <v>68.150000000000006</v>
      </c>
      <c r="N3662" s="48">
        <v>0</v>
      </c>
      <c r="O3662" s="48">
        <v>0</v>
      </c>
      <c r="P3662" s="48">
        <v>0</v>
      </c>
      <c r="Q3662" s="48">
        <v>0</v>
      </c>
      <c r="R3662" s="48">
        <v>0</v>
      </c>
      <c r="S3662" s="48">
        <v>0</v>
      </c>
      <c r="T3662" s="48">
        <v>0</v>
      </c>
      <c r="U3662" s="48">
        <v>0</v>
      </c>
      <c r="V3662" s="48">
        <v>0</v>
      </c>
      <c r="W3662" s="48">
        <v>0</v>
      </c>
      <c r="X3662" s="48">
        <v>0</v>
      </c>
      <c r="Y3662" s="48">
        <v>0</v>
      </c>
      <c r="Z3662" s="48">
        <v>0</v>
      </c>
      <c r="AA3662" s="48">
        <v>0</v>
      </c>
      <c r="AB3662" s="48">
        <v>0</v>
      </c>
      <c r="AC3662" s="48">
        <v>0</v>
      </c>
      <c r="AD3662" s="48">
        <v>0</v>
      </c>
      <c r="AE3662" s="48">
        <v>0</v>
      </c>
      <c r="AF3662" s="48">
        <v>0</v>
      </c>
      <c r="AG3662" s="48">
        <v>0</v>
      </c>
      <c r="AH3662" s="48">
        <v>0</v>
      </c>
      <c r="AI3662" s="48">
        <v>0</v>
      </c>
      <c r="AJ3662" s="48">
        <v>0</v>
      </c>
      <c r="AK3662" s="48">
        <v>0</v>
      </c>
      <c r="AL3662" s="48">
        <v>0</v>
      </c>
      <c r="AM3662" s="48">
        <v>0</v>
      </c>
      <c r="AN3662" s="48">
        <v>0</v>
      </c>
      <c r="AO3662" s="48">
        <v>0</v>
      </c>
      <c r="AP3662" s="48">
        <v>0</v>
      </c>
      <c r="AQ3662" s="48">
        <v>0</v>
      </c>
      <c r="AR3662" s="48">
        <v>0</v>
      </c>
      <c r="AS3662" s="48">
        <v>0</v>
      </c>
      <c r="AT3662" s="48">
        <v>0</v>
      </c>
      <c r="AU3662" s="48">
        <v>0</v>
      </c>
      <c r="AV3662" s="48">
        <v>0</v>
      </c>
      <c r="AW3662" s="48">
        <v>0</v>
      </c>
      <c r="AX3662" s="48">
        <v>0</v>
      </c>
      <c r="AY3662" s="48">
        <v>0</v>
      </c>
      <c r="AZ3662" s="48">
        <v>0</v>
      </c>
      <c r="BA3662" s="48">
        <v>0</v>
      </c>
      <c r="BB3662" s="48">
        <v>0</v>
      </c>
      <c r="BC3662" s="48">
        <v>0</v>
      </c>
      <c r="BD3662" s="48">
        <v>20</v>
      </c>
      <c r="BE3662" s="48">
        <v>20</v>
      </c>
      <c r="BF3662" s="48">
        <v>0</v>
      </c>
      <c r="BG3662" s="48">
        <v>0</v>
      </c>
      <c r="BH3662" s="48">
        <v>0</v>
      </c>
      <c r="BI3662" s="48">
        <v>0</v>
      </c>
      <c r="BJ3662" s="48">
        <v>68.150000000000006</v>
      </c>
    </row>
    <row r="3663" spans="1:62" x14ac:dyDescent="0.25">
      <c r="A3663" s="47" t="s">
        <v>1713</v>
      </c>
      <c r="B3663" s="47" t="s">
        <v>1714</v>
      </c>
      <c r="C3663" s="47" t="s">
        <v>7841</v>
      </c>
      <c r="D3663" s="47" t="s">
        <v>3576</v>
      </c>
      <c r="E3663" s="47" t="s">
        <v>3577</v>
      </c>
      <c r="F3663" s="47" t="s">
        <v>4</v>
      </c>
      <c r="G3663" s="47">
        <v>0</v>
      </c>
      <c r="H3663" s="47">
        <v>0</v>
      </c>
      <c r="I3663" s="47">
        <v>0</v>
      </c>
      <c r="J3663" s="47">
        <v>0</v>
      </c>
      <c r="K3663" s="47">
        <v>0</v>
      </c>
      <c r="L3663" s="47">
        <v>0</v>
      </c>
      <c r="M3663" s="47">
        <v>0</v>
      </c>
      <c r="N3663" s="47">
        <v>2</v>
      </c>
      <c r="O3663" s="47">
        <v>64.680000000000007</v>
      </c>
      <c r="P3663" s="47">
        <v>2</v>
      </c>
      <c r="Q3663" s="47">
        <v>20.66</v>
      </c>
      <c r="R3663" s="47">
        <v>2</v>
      </c>
      <c r="S3663" s="47">
        <v>5.76</v>
      </c>
      <c r="T3663" s="47">
        <v>58.79</v>
      </c>
      <c r="U3663" s="47">
        <v>61</v>
      </c>
      <c r="V3663" s="47">
        <v>74.099999999999994</v>
      </c>
      <c r="W3663" s="47">
        <v>60</v>
      </c>
      <c r="X3663" s="47">
        <v>14.78</v>
      </c>
      <c r="Y3663" s="47">
        <v>33</v>
      </c>
      <c r="Z3663" s="47">
        <v>9.2100000000000009</v>
      </c>
      <c r="AA3663" s="47">
        <v>67.62</v>
      </c>
      <c r="AB3663" s="47">
        <v>0</v>
      </c>
      <c r="AC3663" s="47">
        <v>0</v>
      </c>
      <c r="AD3663" s="47">
        <v>0</v>
      </c>
      <c r="AE3663" s="47">
        <v>0</v>
      </c>
      <c r="AF3663" s="47">
        <v>0</v>
      </c>
      <c r="AG3663" s="47">
        <v>0</v>
      </c>
      <c r="AH3663" s="47">
        <v>0</v>
      </c>
      <c r="AI3663" s="47">
        <v>0</v>
      </c>
      <c r="AJ3663" s="47">
        <v>0</v>
      </c>
      <c r="AK3663" s="47">
        <v>0</v>
      </c>
      <c r="AL3663" s="47">
        <v>0</v>
      </c>
      <c r="AM3663" s="47">
        <v>0</v>
      </c>
      <c r="AN3663" s="47">
        <v>0</v>
      </c>
      <c r="AO3663" s="47">
        <v>0</v>
      </c>
      <c r="AP3663" s="47">
        <v>0</v>
      </c>
      <c r="AQ3663" s="47">
        <v>0</v>
      </c>
      <c r="AR3663" s="47">
        <v>0</v>
      </c>
      <c r="AS3663" s="47">
        <v>0</v>
      </c>
      <c r="AT3663" s="47">
        <v>0</v>
      </c>
      <c r="AU3663" s="47">
        <v>0</v>
      </c>
      <c r="AV3663" s="47">
        <v>0</v>
      </c>
      <c r="AW3663" s="47">
        <v>63</v>
      </c>
      <c r="AX3663" s="47">
        <v>73.8</v>
      </c>
      <c r="AY3663" s="47">
        <v>62</v>
      </c>
      <c r="AZ3663" s="47">
        <v>14.97</v>
      </c>
      <c r="BA3663" s="47">
        <v>35</v>
      </c>
      <c r="BB3663" s="47">
        <v>9.01</v>
      </c>
      <c r="BC3663" s="47">
        <v>67.34</v>
      </c>
      <c r="BD3663" s="47">
        <v>63</v>
      </c>
      <c r="BE3663" s="47">
        <v>73.8</v>
      </c>
      <c r="BF3663" s="47">
        <v>62</v>
      </c>
      <c r="BG3663" s="47">
        <v>14.97</v>
      </c>
      <c r="BH3663" s="47">
        <v>35</v>
      </c>
      <c r="BI3663" s="47">
        <v>9.01</v>
      </c>
      <c r="BJ3663" s="47">
        <v>67.34</v>
      </c>
    </row>
    <row r="3664" spans="1:62" x14ac:dyDescent="0.25">
      <c r="A3664" s="48" t="s">
        <v>1713</v>
      </c>
      <c r="B3664" s="48" t="s">
        <v>1714</v>
      </c>
      <c r="C3664" s="48" t="s">
        <v>7841</v>
      </c>
      <c r="D3664" s="48" t="s">
        <v>2455</v>
      </c>
      <c r="E3664" s="48" t="s">
        <v>3719</v>
      </c>
      <c r="F3664" s="48" t="s">
        <v>4</v>
      </c>
      <c r="G3664" s="48">
        <v>18</v>
      </c>
      <c r="H3664" s="48">
        <v>36.799999999999997</v>
      </c>
      <c r="I3664" s="48">
        <v>9</v>
      </c>
      <c r="J3664" s="48">
        <v>3.34</v>
      </c>
      <c r="K3664" s="48">
        <v>0</v>
      </c>
      <c r="L3664" s="48">
        <v>0</v>
      </c>
      <c r="M3664" s="48">
        <v>69.11</v>
      </c>
      <c r="N3664" s="48">
        <v>0</v>
      </c>
      <c r="O3664" s="48">
        <v>0</v>
      </c>
      <c r="P3664" s="48">
        <v>0</v>
      </c>
      <c r="Q3664" s="48">
        <v>0</v>
      </c>
      <c r="R3664" s="48">
        <v>0</v>
      </c>
      <c r="S3664" s="48">
        <v>0</v>
      </c>
      <c r="T3664" s="48">
        <v>0</v>
      </c>
      <c r="U3664" s="48">
        <v>44</v>
      </c>
      <c r="V3664" s="48">
        <v>92.61</v>
      </c>
      <c r="W3664" s="48">
        <v>44</v>
      </c>
      <c r="X3664" s="48">
        <v>22.52</v>
      </c>
      <c r="Y3664" s="48">
        <v>40</v>
      </c>
      <c r="Z3664" s="48">
        <v>11.41</v>
      </c>
      <c r="AA3664" s="48">
        <v>86.65</v>
      </c>
      <c r="AB3664" s="48">
        <v>7</v>
      </c>
      <c r="AC3664" s="48">
        <v>90.91</v>
      </c>
      <c r="AD3664" s="48">
        <v>7</v>
      </c>
      <c r="AE3664" s="48">
        <v>15.43</v>
      </c>
      <c r="AF3664" s="48">
        <v>3</v>
      </c>
      <c r="AG3664" s="48">
        <v>11.13</v>
      </c>
      <c r="AH3664" s="48">
        <v>85.57</v>
      </c>
      <c r="AI3664" s="48">
        <v>1</v>
      </c>
      <c r="AJ3664" s="48">
        <v>91.57</v>
      </c>
      <c r="AK3664" s="48">
        <v>1</v>
      </c>
      <c r="AL3664" s="48">
        <v>2.41</v>
      </c>
      <c r="AM3664" s="48">
        <v>1</v>
      </c>
      <c r="AN3664" s="48">
        <v>10.14</v>
      </c>
      <c r="AO3664" s="48">
        <v>104.21</v>
      </c>
      <c r="AP3664" s="48">
        <v>0</v>
      </c>
      <c r="AQ3664" s="48">
        <v>0</v>
      </c>
      <c r="AR3664" s="48">
        <v>0</v>
      </c>
      <c r="AS3664" s="48">
        <v>0</v>
      </c>
      <c r="AT3664" s="48">
        <v>0</v>
      </c>
      <c r="AU3664" s="48">
        <v>0</v>
      </c>
      <c r="AV3664" s="48">
        <v>0</v>
      </c>
      <c r="AW3664" s="48">
        <v>52</v>
      </c>
      <c r="AX3664" s="48">
        <v>92.36</v>
      </c>
      <c r="AY3664" s="48">
        <v>52</v>
      </c>
      <c r="AZ3664" s="48">
        <v>21.18</v>
      </c>
      <c r="BA3664" s="48">
        <v>44</v>
      </c>
      <c r="BB3664" s="48">
        <v>11.36</v>
      </c>
      <c r="BC3664" s="48">
        <v>86.84</v>
      </c>
      <c r="BD3664" s="48">
        <v>70</v>
      </c>
      <c r="BE3664" s="48">
        <v>78.069999999999993</v>
      </c>
      <c r="BF3664" s="48">
        <v>61</v>
      </c>
      <c r="BG3664" s="48">
        <v>18.55</v>
      </c>
      <c r="BH3664" s="48">
        <v>44</v>
      </c>
      <c r="BI3664" s="48">
        <v>11.36</v>
      </c>
      <c r="BJ3664" s="48">
        <v>82.28</v>
      </c>
    </row>
    <row r="3665" spans="1:62" x14ac:dyDescent="0.25">
      <c r="A3665" s="47" t="s">
        <v>1713</v>
      </c>
      <c r="B3665" s="47" t="s">
        <v>1714</v>
      </c>
      <c r="C3665" s="47" t="s">
        <v>7841</v>
      </c>
      <c r="D3665" s="47" t="s">
        <v>2521</v>
      </c>
      <c r="E3665" s="47" t="s">
        <v>3723</v>
      </c>
      <c r="F3665" s="47" t="s">
        <v>4</v>
      </c>
      <c r="G3665" s="47">
        <v>0</v>
      </c>
      <c r="H3665" s="47">
        <v>0</v>
      </c>
      <c r="I3665" s="47">
        <v>0</v>
      </c>
      <c r="J3665" s="47">
        <v>0</v>
      </c>
      <c r="K3665" s="47">
        <v>0</v>
      </c>
      <c r="L3665" s="47">
        <v>0</v>
      </c>
      <c r="M3665" s="47">
        <v>0</v>
      </c>
      <c r="N3665" s="47">
        <v>0</v>
      </c>
      <c r="O3665" s="47">
        <v>0</v>
      </c>
      <c r="P3665" s="47">
        <v>0</v>
      </c>
      <c r="Q3665" s="47">
        <v>0</v>
      </c>
      <c r="R3665" s="47">
        <v>0</v>
      </c>
      <c r="S3665" s="47">
        <v>0</v>
      </c>
      <c r="T3665" s="47">
        <v>0</v>
      </c>
      <c r="U3665" s="47">
        <v>55</v>
      </c>
      <c r="V3665" s="47">
        <v>89.44</v>
      </c>
      <c r="W3665" s="47">
        <v>55</v>
      </c>
      <c r="X3665" s="47">
        <v>40.25</v>
      </c>
      <c r="Y3665" s="47">
        <v>55</v>
      </c>
      <c r="Z3665" s="47">
        <v>22.28</v>
      </c>
      <c r="AA3665" s="47">
        <v>85.71</v>
      </c>
      <c r="AB3665" s="47">
        <v>38</v>
      </c>
      <c r="AC3665" s="47">
        <v>102.53</v>
      </c>
      <c r="AD3665" s="47">
        <v>38</v>
      </c>
      <c r="AE3665" s="47">
        <v>34.26</v>
      </c>
      <c r="AF3665" s="47">
        <v>38</v>
      </c>
      <c r="AG3665" s="47">
        <v>20.75</v>
      </c>
      <c r="AH3665" s="47">
        <v>100.14</v>
      </c>
      <c r="AI3665" s="47">
        <v>0</v>
      </c>
      <c r="AJ3665" s="47">
        <v>0</v>
      </c>
      <c r="AK3665" s="47">
        <v>0</v>
      </c>
      <c r="AL3665" s="47">
        <v>0</v>
      </c>
      <c r="AM3665" s="47">
        <v>0</v>
      </c>
      <c r="AN3665" s="47">
        <v>0</v>
      </c>
      <c r="AO3665" s="47">
        <v>0</v>
      </c>
      <c r="AP3665" s="47">
        <v>0</v>
      </c>
      <c r="AQ3665" s="47">
        <v>0</v>
      </c>
      <c r="AR3665" s="47">
        <v>0</v>
      </c>
      <c r="AS3665" s="47">
        <v>0</v>
      </c>
      <c r="AT3665" s="47">
        <v>0</v>
      </c>
      <c r="AU3665" s="47">
        <v>0</v>
      </c>
      <c r="AV3665" s="47">
        <v>0</v>
      </c>
      <c r="AW3665" s="47">
        <v>93</v>
      </c>
      <c r="AX3665" s="47">
        <v>94.79</v>
      </c>
      <c r="AY3665" s="47">
        <v>93</v>
      </c>
      <c r="AZ3665" s="47">
        <v>37.799999999999997</v>
      </c>
      <c r="BA3665" s="47">
        <v>93</v>
      </c>
      <c r="BB3665" s="47">
        <v>21.65</v>
      </c>
      <c r="BC3665" s="47">
        <v>91.61</v>
      </c>
      <c r="BD3665" s="47">
        <v>93</v>
      </c>
      <c r="BE3665" s="47">
        <v>94.79</v>
      </c>
      <c r="BF3665" s="47">
        <v>93</v>
      </c>
      <c r="BG3665" s="47">
        <v>37.799999999999997</v>
      </c>
      <c r="BH3665" s="47">
        <v>93</v>
      </c>
      <c r="BI3665" s="47">
        <v>21.65</v>
      </c>
      <c r="BJ3665" s="47">
        <v>91.61</v>
      </c>
    </row>
    <row r="3666" spans="1:62" x14ac:dyDescent="0.25">
      <c r="A3666" s="48" t="s">
        <v>1713</v>
      </c>
      <c r="B3666" s="48" t="s">
        <v>1714</v>
      </c>
      <c r="C3666" s="48" t="s">
        <v>7841</v>
      </c>
      <c r="D3666" s="48" t="s">
        <v>2508</v>
      </c>
      <c r="E3666" s="48" t="s">
        <v>3425</v>
      </c>
      <c r="F3666" s="48" t="s">
        <v>4</v>
      </c>
      <c r="G3666" s="48">
        <v>0</v>
      </c>
      <c r="H3666" s="48">
        <v>0</v>
      </c>
      <c r="I3666" s="48">
        <v>0</v>
      </c>
      <c r="J3666" s="48">
        <v>0</v>
      </c>
      <c r="K3666" s="48">
        <v>0</v>
      </c>
      <c r="L3666" s="48">
        <v>0</v>
      </c>
      <c r="M3666" s="48">
        <v>0</v>
      </c>
      <c r="N3666" s="48">
        <v>0</v>
      </c>
      <c r="O3666" s="48">
        <v>0</v>
      </c>
      <c r="P3666" s="48">
        <v>0</v>
      </c>
      <c r="Q3666" s="48">
        <v>0</v>
      </c>
      <c r="R3666" s="48">
        <v>0</v>
      </c>
      <c r="S3666" s="48">
        <v>0</v>
      </c>
      <c r="T3666" s="48">
        <v>0</v>
      </c>
      <c r="U3666" s="48">
        <v>47</v>
      </c>
      <c r="V3666" s="48">
        <v>104.63</v>
      </c>
      <c r="W3666" s="48">
        <v>47</v>
      </c>
      <c r="X3666" s="48">
        <v>22.61</v>
      </c>
      <c r="Y3666" s="48">
        <v>0</v>
      </c>
      <c r="Z3666" s="48">
        <v>0</v>
      </c>
      <c r="AA3666" s="48">
        <v>96.49</v>
      </c>
      <c r="AB3666" s="48">
        <v>4</v>
      </c>
      <c r="AC3666" s="48">
        <v>122.15</v>
      </c>
      <c r="AD3666" s="48">
        <v>4</v>
      </c>
      <c r="AE3666" s="48">
        <v>33.479999999999997</v>
      </c>
      <c r="AF3666" s="48">
        <v>0</v>
      </c>
      <c r="AG3666" s="48">
        <v>0</v>
      </c>
      <c r="AH3666" s="48">
        <v>111.14</v>
      </c>
      <c r="AI3666" s="48">
        <v>0</v>
      </c>
      <c r="AJ3666" s="48">
        <v>0</v>
      </c>
      <c r="AK3666" s="48">
        <v>0</v>
      </c>
      <c r="AL3666" s="48">
        <v>0</v>
      </c>
      <c r="AM3666" s="48">
        <v>0</v>
      </c>
      <c r="AN3666" s="48">
        <v>0</v>
      </c>
      <c r="AO3666" s="48">
        <v>0</v>
      </c>
      <c r="AP3666" s="48">
        <v>0</v>
      </c>
      <c r="AQ3666" s="48">
        <v>0</v>
      </c>
      <c r="AR3666" s="48">
        <v>0</v>
      </c>
      <c r="AS3666" s="48">
        <v>0</v>
      </c>
      <c r="AT3666" s="48">
        <v>0</v>
      </c>
      <c r="AU3666" s="48">
        <v>0</v>
      </c>
      <c r="AV3666" s="48">
        <v>0</v>
      </c>
      <c r="AW3666" s="48">
        <v>51</v>
      </c>
      <c r="AX3666" s="48">
        <v>106</v>
      </c>
      <c r="AY3666" s="48">
        <v>51</v>
      </c>
      <c r="AZ3666" s="48">
        <v>23.46</v>
      </c>
      <c r="BA3666" s="48">
        <v>0</v>
      </c>
      <c r="BB3666" s="48">
        <v>0</v>
      </c>
      <c r="BC3666" s="48">
        <v>97.64</v>
      </c>
      <c r="BD3666" s="48">
        <v>51</v>
      </c>
      <c r="BE3666" s="48">
        <v>106</v>
      </c>
      <c r="BF3666" s="48">
        <v>51</v>
      </c>
      <c r="BG3666" s="48">
        <v>23.46</v>
      </c>
      <c r="BH3666" s="48">
        <v>0</v>
      </c>
      <c r="BI3666" s="48">
        <v>0</v>
      </c>
      <c r="BJ3666" s="48">
        <v>97.64</v>
      </c>
    </row>
    <row r="3667" spans="1:62" x14ac:dyDescent="0.25">
      <c r="A3667" s="47" t="s">
        <v>1713</v>
      </c>
      <c r="B3667" s="47" t="s">
        <v>1714</v>
      </c>
      <c r="C3667" s="47" t="s">
        <v>7841</v>
      </c>
      <c r="D3667" s="47" t="s">
        <v>3789</v>
      </c>
      <c r="E3667" s="47" t="s">
        <v>3790</v>
      </c>
      <c r="F3667" s="47" t="s">
        <v>4</v>
      </c>
      <c r="G3667" s="47">
        <v>0</v>
      </c>
      <c r="H3667" s="47">
        <v>0</v>
      </c>
      <c r="I3667" s="47">
        <v>0</v>
      </c>
      <c r="J3667" s="47">
        <v>0</v>
      </c>
      <c r="K3667" s="47">
        <v>0</v>
      </c>
      <c r="L3667" s="47">
        <v>0</v>
      </c>
      <c r="M3667" s="47">
        <v>0</v>
      </c>
      <c r="N3667" s="47">
        <v>0</v>
      </c>
      <c r="O3667" s="47">
        <v>0</v>
      </c>
      <c r="P3667" s="47">
        <v>0</v>
      </c>
      <c r="Q3667" s="47">
        <v>0</v>
      </c>
      <c r="R3667" s="47">
        <v>0</v>
      </c>
      <c r="S3667" s="47">
        <v>0</v>
      </c>
      <c r="T3667" s="47">
        <v>0</v>
      </c>
      <c r="U3667" s="47">
        <v>20</v>
      </c>
      <c r="V3667" s="47">
        <v>73.62</v>
      </c>
      <c r="W3667" s="47">
        <v>18</v>
      </c>
      <c r="X3667" s="47">
        <v>13.46</v>
      </c>
      <c r="Y3667" s="47">
        <v>0</v>
      </c>
      <c r="Z3667" s="47">
        <v>0</v>
      </c>
      <c r="AA3667" s="47">
        <v>67.45</v>
      </c>
      <c r="AB3667" s="47">
        <v>0</v>
      </c>
      <c r="AC3667" s="47">
        <v>0</v>
      </c>
      <c r="AD3667" s="47">
        <v>0</v>
      </c>
      <c r="AE3667" s="47">
        <v>0</v>
      </c>
      <c r="AF3667" s="47">
        <v>0</v>
      </c>
      <c r="AG3667" s="47">
        <v>0</v>
      </c>
      <c r="AH3667" s="47">
        <v>0</v>
      </c>
      <c r="AI3667" s="47">
        <v>0</v>
      </c>
      <c r="AJ3667" s="47">
        <v>0</v>
      </c>
      <c r="AK3667" s="47">
        <v>0</v>
      </c>
      <c r="AL3667" s="47">
        <v>0</v>
      </c>
      <c r="AM3667" s="47">
        <v>0</v>
      </c>
      <c r="AN3667" s="47">
        <v>0</v>
      </c>
      <c r="AO3667" s="47">
        <v>0</v>
      </c>
      <c r="AP3667" s="47">
        <v>0</v>
      </c>
      <c r="AQ3667" s="47">
        <v>0</v>
      </c>
      <c r="AR3667" s="47">
        <v>0</v>
      </c>
      <c r="AS3667" s="47">
        <v>0</v>
      </c>
      <c r="AT3667" s="47">
        <v>0</v>
      </c>
      <c r="AU3667" s="47">
        <v>0</v>
      </c>
      <c r="AV3667" s="47">
        <v>0</v>
      </c>
      <c r="AW3667" s="47">
        <v>20</v>
      </c>
      <c r="AX3667" s="47">
        <v>73.62</v>
      </c>
      <c r="AY3667" s="47">
        <v>18</v>
      </c>
      <c r="AZ3667" s="47">
        <v>13.46</v>
      </c>
      <c r="BA3667" s="47">
        <v>0</v>
      </c>
      <c r="BB3667" s="47">
        <v>0</v>
      </c>
      <c r="BC3667" s="47">
        <v>67.45</v>
      </c>
      <c r="BD3667" s="47">
        <v>20</v>
      </c>
      <c r="BE3667" s="47">
        <v>73.62</v>
      </c>
      <c r="BF3667" s="47">
        <v>18</v>
      </c>
      <c r="BG3667" s="47">
        <v>13.46</v>
      </c>
      <c r="BH3667" s="47">
        <v>0</v>
      </c>
      <c r="BI3667" s="47">
        <v>0</v>
      </c>
      <c r="BJ3667" s="47">
        <v>67.45</v>
      </c>
    </row>
    <row r="3668" spans="1:62" x14ac:dyDescent="0.25">
      <c r="A3668" s="48" t="s">
        <v>1713</v>
      </c>
      <c r="B3668" s="48" t="s">
        <v>1714</v>
      </c>
      <c r="C3668" s="48" t="s">
        <v>7841</v>
      </c>
      <c r="D3668" s="48" t="s">
        <v>2477</v>
      </c>
      <c r="E3668" s="48" t="s">
        <v>3569</v>
      </c>
      <c r="F3668" s="48" t="s">
        <v>4</v>
      </c>
      <c r="G3668" s="48">
        <v>0</v>
      </c>
      <c r="H3668" s="48">
        <v>0</v>
      </c>
      <c r="I3668" s="48">
        <v>0</v>
      </c>
      <c r="J3668" s="48">
        <v>0</v>
      </c>
      <c r="K3668" s="48">
        <v>0</v>
      </c>
      <c r="L3668" s="48">
        <v>0</v>
      </c>
      <c r="M3668" s="48">
        <v>0</v>
      </c>
      <c r="N3668" s="48">
        <v>39</v>
      </c>
      <c r="O3668" s="48">
        <v>72.92</v>
      </c>
      <c r="P3668" s="48">
        <v>37</v>
      </c>
      <c r="Q3668" s="48">
        <v>22.49</v>
      </c>
      <c r="R3668" s="48">
        <v>37</v>
      </c>
      <c r="S3668" s="48">
        <v>6.98</v>
      </c>
      <c r="T3668" s="48">
        <v>74.78</v>
      </c>
      <c r="U3668" s="48">
        <v>21</v>
      </c>
      <c r="V3668" s="48">
        <v>86.64</v>
      </c>
      <c r="W3668" s="48">
        <v>20</v>
      </c>
      <c r="X3668" s="48">
        <v>19.7</v>
      </c>
      <c r="Y3668" s="48">
        <v>17</v>
      </c>
      <c r="Z3668" s="48">
        <v>10.15</v>
      </c>
      <c r="AA3668" s="48">
        <v>91.93</v>
      </c>
      <c r="AB3668" s="48">
        <v>2</v>
      </c>
      <c r="AC3668" s="48">
        <v>88.34</v>
      </c>
      <c r="AD3668" s="48">
        <v>2</v>
      </c>
      <c r="AE3668" s="48">
        <v>11.14</v>
      </c>
      <c r="AF3668" s="48">
        <v>1</v>
      </c>
      <c r="AG3668" s="48">
        <v>9.3000000000000007</v>
      </c>
      <c r="AH3668" s="48">
        <v>94.46</v>
      </c>
      <c r="AI3668" s="48">
        <v>0</v>
      </c>
      <c r="AJ3668" s="48">
        <v>0</v>
      </c>
      <c r="AK3668" s="48">
        <v>0</v>
      </c>
      <c r="AL3668" s="48">
        <v>0</v>
      </c>
      <c r="AM3668" s="48">
        <v>0</v>
      </c>
      <c r="AN3668" s="48">
        <v>0</v>
      </c>
      <c r="AO3668" s="48">
        <v>0</v>
      </c>
      <c r="AP3668" s="48">
        <v>0</v>
      </c>
      <c r="AQ3668" s="48">
        <v>0</v>
      </c>
      <c r="AR3668" s="48">
        <v>0</v>
      </c>
      <c r="AS3668" s="48">
        <v>0</v>
      </c>
      <c r="AT3668" s="48">
        <v>0</v>
      </c>
      <c r="AU3668" s="48">
        <v>0</v>
      </c>
      <c r="AV3668" s="48">
        <v>0</v>
      </c>
      <c r="AW3668" s="48">
        <v>62</v>
      </c>
      <c r="AX3668" s="48">
        <v>78.06</v>
      </c>
      <c r="AY3668" s="48">
        <v>59</v>
      </c>
      <c r="AZ3668" s="48">
        <v>21.16</v>
      </c>
      <c r="BA3668" s="48">
        <v>55</v>
      </c>
      <c r="BB3668" s="48">
        <v>8</v>
      </c>
      <c r="BC3668" s="48">
        <v>81.22</v>
      </c>
      <c r="BD3668" s="48">
        <v>62</v>
      </c>
      <c r="BE3668" s="48">
        <v>78.06</v>
      </c>
      <c r="BF3668" s="48">
        <v>59</v>
      </c>
      <c r="BG3668" s="48">
        <v>21.16</v>
      </c>
      <c r="BH3668" s="48">
        <v>55</v>
      </c>
      <c r="BI3668" s="48">
        <v>8</v>
      </c>
      <c r="BJ3668" s="48">
        <v>81.22</v>
      </c>
    </row>
    <row r="3669" spans="1:62" x14ac:dyDescent="0.25">
      <c r="A3669" s="47" t="s">
        <v>1713</v>
      </c>
      <c r="B3669" s="47" t="s">
        <v>1714</v>
      </c>
      <c r="C3669" s="47" t="s">
        <v>7841</v>
      </c>
      <c r="D3669" s="47" t="s">
        <v>2483</v>
      </c>
      <c r="E3669" s="47" t="s">
        <v>3470</v>
      </c>
      <c r="F3669" s="47" t="s">
        <v>4</v>
      </c>
      <c r="G3669" s="47">
        <v>6</v>
      </c>
      <c r="H3669" s="47">
        <v>20</v>
      </c>
      <c r="I3669" s="47">
        <v>6</v>
      </c>
      <c r="J3669" s="47">
        <v>20.68</v>
      </c>
      <c r="K3669" s="47">
        <v>0</v>
      </c>
      <c r="L3669" s="47">
        <v>0</v>
      </c>
      <c r="M3669" s="47">
        <v>25.4</v>
      </c>
      <c r="N3669" s="47">
        <v>16</v>
      </c>
      <c r="O3669" s="47">
        <v>79.209999999999994</v>
      </c>
      <c r="P3669" s="47">
        <v>16</v>
      </c>
      <c r="Q3669" s="47">
        <v>10.63</v>
      </c>
      <c r="R3669" s="47">
        <v>0</v>
      </c>
      <c r="S3669" s="47">
        <v>0</v>
      </c>
      <c r="T3669" s="47">
        <v>72.77</v>
      </c>
      <c r="U3669" s="47">
        <v>654</v>
      </c>
      <c r="V3669" s="47">
        <v>89.38</v>
      </c>
      <c r="W3669" s="47">
        <v>653</v>
      </c>
      <c r="X3669" s="47">
        <v>14.67</v>
      </c>
      <c r="Y3669" s="47">
        <v>560</v>
      </c>
      <c r="Z3669" s="47">
        <v>10.45</v>
      </c>
      <c r="AA3669" s="47">
        <v>81.45</v>
      </c>
      <c r="AB3669" s="47">
        <v>207</v>
      </c>
      <c r="AC3669" s="47">
        <v>111.14</v>
      </c>
      <c r="AD3669" s="47">
        <v>112</v>
      </c>
      <c r="AE3669" s="47">
        <v>9.24</v>
      </c>
      <c r="AF3669" s="47">
        <v>20</v>
      </c>
      <c r="AG3669" s="47">
        <v>9.5</v>
      </c>
      <c r="AH3669" s="47">
        <v>103.15</v>
      </c>
      <c r="AI3669" s="47">
        <v>0</v>
      </c>
      <c r="AJ3669" s="47">
        <v>0</v>
      </c>
      <c r="AK3669" s="47">
        <v>0</v>
      </c>
      <c r="AL3669" s="47">
        <v>0</v>
      </c>
      <c r="AM3669" s="47">
        <v>0</v>
      </c>
      <c r="AN3669" s="47">
        <v>0</v>
      </c>
      <c r="AO3669" s="47">
        <v>0</v>
      </c>
      <c r="AP3669" s="47">
        <v>0</v>
      </c>
      <c r="AQ3669" s="47">
        <v>0</v>
      </c>
      <c r="AR3669" s="47">
        <v>0</v>
      </c>
      <c r="AS3669" s="47">
        <v>0</v>
      </c>
      <c r="AT3669" s="47">
        <v>0</v>
      </c>
      <c r="AU3669" s="47">
        <v>0</v>
      </c>
      <c r="AV3669" s="47">
        <v>0</v>
      </c>
      <c r="AW3669" s="47">
        <v>877</v>
      </c>
      <c r="AX3669" s="47">
        <v>94.33</v>
      </c>
      <c r="AY3669" s="47">
        <v>781</v>
      </c>
      <c r="AZ3669" s="47">
        <v>13.81</v>
      </c>
      <c r="BA3669" s="47">
        <v>580</v>
      </c>
      <c r="BB3669" s="47">
        <v>10.42</v>
      </c>
      <c r="BC3669" s="47">
        <v>86.41</v>
      </c>
      <c r="BD3669" s="47">
        <v>883</v>
      </c>
      <c r="BE3669" s="47">
        <v>93.82</v>
      </c>
      <c r="BF3669" s="47">
        <v>787</v>
      </c>
      <c r="BG3669" s="47">
        <v>13.86</v>
      </c>
      <c r="BH3669" s="47">
        <v>580</v>
      </c>
      <c r="BI3669" s="47">
        <v>10.42</v>
      </c>
      <c r="BJ3669" s="47">
        <v>86</v>
      </c>
    </row>
    <row r="3670" spans="1:62" x14ac:dyDescent="0.25">
      <c r="A3670" s="48" t="s">
        <v>1713</v>
      </c>
      <c r="B3670" s="48" t="s">
        <v>1714</v>
      </c>
      <c r="C3670" s="48" t="s">
        <v>7841</v>
      </c>
      <c r="D3670" s="48" t="s">
        <v>3429</v>
      </c>
      <c r="E3670" s="48" t="s">
        <v>3430</v>
      </c>
      <c r="F3670" s="48" t="s">
        <v>4</v>
      </c>
      <c r="G3670" s="48">
        <v>0</v>
      </c>
      <c r="H3670" s="48">
        <v>0</v>
      </c>
      <c r="I3670" s="48">
        <v>0</v>
      </c>
      <c r="J3670" s="48">
        <v>0</v>
      </c>
      <c r="K3670" s="48">
        <v>0</v>
      </c>
      <c r="L3670" s="48">
        <v>0</v>
      </c>
      <c r="M3670" s="48">
        <v>0</v>
      </c>
      <c r="N3670" s="48">
        <v>0</v>
      </c>
      <c r="O3670" s="48">
        <v>0</v>
      </c>
      <c r="P3670" s="48">
        <v>0</v>
      </c>
      <c r="Q3670" s="48">
        <v>0</v>
      </c>
      <c r="R3670" s="48">
        <v>0</v>
      </c>
      <c r="S3670" s="48">
        <v>0</v>
      </c>
      <c r="T3670" s="48">
        <v>0</v>
      </c>
      <c r="U3670" s="48">
        <v>4</v>
      </c>
      <c r="V3670" s="48">
        <v>93.65</v>
      </c>
      <c r="W3670" s="48">
        <v>4</v>
      </c>
      <c r="X3670" s="48">
        <v>13.3</v>
      </c>
      <c r="Y3670" s="48">
        <v>0</v>
      </c>
      <c r="Z3670" s="48">
        <v>0</v>
      </c>
      <c r="AA3670" s="48">
        <v>89.39</v>
      </c>
      <c r="AB3670" s="48">
        <v>0</v>
      </c>
      <c r="AC3670" s="48">
        <v>0</v>
      </c>
      <c r="AD3670" s="48">
        <v>0</v>
      </c>
      <c r="AE3670" s="48">
        <v>0</v>
      </c>
      <c r="AF3670" s="48">
        <v>0</v>
      </c>
      <c r="AG3670" s="48">
        <v>0</v>
      </c>
      <c r="AH3670" s="48">
        <v>0</v>
      </c>
      <c r="AI3670" s="48">
        <v>0</v>
      </c>
      <c r="AJ3670" s="48">
        <v>0</v>
      </c>
      <c r="AK3670" s="48">
        <v>0</v>
      </c>
      <c r="AL3670" s="48">
        <v>0</v>
      </c>
      <c r="AM3670" s="48">
        <v>0</v>
      </c>
      <c r="AN3670" s="48">
        <v>0</v>
      </c>
      <c r="AO3670" s="48">
        <v>0</v>
      </c>
      <c r="AP3670" s="48">
        <v>0</v>
      </c>
      <c r="AQ3670" s="48">
        <v>0</v>
      </c>
      <c r="AR3670" s="48">
        <v>0</v>
      </c>
      <c r="AS3670" s="48">
        <v>0</v>
      </c>
      <c r="AT3670" s="48">
        <v>0</v>
      </c>
      <c r="AU3670" s="48">
        <v>0</v>
      </c>
      <c r="AV3670" s="48">
        <v>0</v>
      </c>
      <c r="AW3670" s="48">
        <v>4</v>
      </c>
      <c r="AX3670" s="48">
        <v>93.65</v>
      </c>
      <c r="AY3670" s="48">
        <v>4</v>
      </c>
      <c r="AZ3670" s="48">
        <v>13.3</v>
      </c>
      <c r="BA3670" s="48">
        <v>0</v>
      </c>
      <c r="BB3670" s="48">
        <v>0</v>
      </c>
      <c r="BC3670" s="48">
        <v>89.39</v>
      </c>
      <c r="BD3670" s="48">
        <v>4</v>
      </c>
      <c r="BE3670" s="48">
        <v>93.65</v>
      </c>
      <c r="BF3670" s="48">
        <v>4</v>
      </c>
      <c r="BG3670" s="48">
        <v>13.3</v>
      </c>
      <c r="BH3670" s="48">
        <v>0</v>
      </c>
      <c r="BI3670" s="48">
        <v>0</v>
      </c>
      <c r="BJ3670" s="48">
        <v>89.39</v>
      </c>
    </row>
    <row r="3671" spans="1:62" x14ac:dyDescent="0.25">
      <c r="A3671" s="47" t="s">
        <v>1713</v>
      </c>
      <c r="B3671" s="47" t="s">
        <v>1714</v>
      </c>
      <c r="C3671" s="47" t="s">
        <v>7841</v>
      </c>
      <c r="D3671" s="47" t="s">
        <v>3775</v>
      </c>
      <c r="E3671" s="47" t="s">
        <v>3776</v>
      </c>
      <c r="F3671" s="47" t="s">
        <v>4</v>
      </c>
      <c r="G3671" s="47">
        <v>0</v>
      </c>
      <c r="H3671" s="47">
        <v>0</v>
      </c>
      <c r="I3671" s="47">
        <v>0</v>
      </c>
      <c r="J3671" s="47">
        <v>0</v>
      </c>
      <c r="K3671" s="47">
        <v>0</v>
      </c>
      <c r="L3671" s="47">
        <v>0</v>
      </c>
      <c r="M3671" s="47">
        <v>0</v>
      </c>
      <c r="N3671" s="47">
        <v>0</v>
      </c>
      <c r="O3671" s="47">
        <v>0</v>
      </c>
      <c r="P3671" s="47">
        <v>0</v>
      </c>
      <c r="Q3671" s="47">
        <v>0</v>
      </c>
      <c r="R3671" s="47">
        <v>0</v>
      </c>
      <c r="S3671" s="47">
        <v>0</v>
      </c>
      <c r="T3671" s="47">
        <v>0</v>
      </c>
      <c r="U3671" s="47">
        <v>0</v>
      </c>
      <c r="V3671" s="47">
        <v>0</v>
      </c>
      <c r="W3671" s="47">
        <v>0</v>
      </c>
      <c r="X3671" s="47">
        <v>0</v>
      </c>
      <c r="Y3671" s="47">
        <v>0</v>
      </c>
      <c r="Z3671" s="47">
        <v>0</v>
      </c>
      <c r="AA3671" s="47">
        <v>0</v>
      </c>
      <c r="AB3671" s="47">
        <v>1</v>
      </c>
      <c r="AC3671" s="47">
        <v>87.63</v>
      </c>
      <c r="AD3671" s="47">
        <v>0</v>
      </c>
      <c r="AE3671" s="47">
        <v>0</v>
      </c>
      <c r="AF3671" s="47">
        <v>0</v>
      </c>
      <c r="AG3671" s="47">
        <v>0</v>
      </c>
      <c r="AH3671" s="47">
        <v>108.01</v>
      </c>
      <c r="AI3671" s="47">
        <v>0</v>
      </c>
      <c r="AJ3671" s="47">
        <v>0</v>
      </c>
      <c r="AK3671" s="47">
        <v>0</v>
      </c>
      <c r="AL3671" s="47">
        <v>0</v>
      </c>
      <c r="AM3671" s="47">
        <v>0</v>
      </c>
      <c r="AN3671" s="47">
        <v>0</v>
      </c>
      <c r="AO3671" s="47">
        <v>0</v>
      </c>
      <c r="AP3671" s="47">
        <v>0</v>
      </c>
      <c r="AQ3671" s="47">
        <v>0</v>
      </c>
      <c r="AR3671" s="47">
        <v>0</v>
      </c>
      <c r="AS3671" s="47">
        <v>0</v>
      </c>
      <c r="AT3671" s="47">
        <v>0</v>
      </c>
      <c r="AU3671" s="47">
        <v>0</v>
      </c>
      <c r="AV3671" s="47">
        <v>0</v>
      </c>
      <c r="AW3671" s="47">
        <v>1</v>
      </c>
      <c r="AX3671" s="47">
        <v>87.63</v>
      </c>
      <c r="AY3671" s="47">
        <v>0</v>
      </c>
      <c r="AZ3671" s="47">
        <v>0</v>
      </c>
      <c r="BA3671" s="47">
        <v>0</v>
      </c>
      <c r="BB3671" s="47">
        <v>0</v>
      </c>
      <c r="BC3671" s="47">
        <v>108.01</v>
      </c>
      <c r="BD3671" s="47">
        <v>1</v>
      </c>
      <c r="BE3671" s="47">
        <v>87.63</v>
      </c>
      <c r="BF3671" s="47">
        <v>0</v>
      </c>
      <c r="BG3671" s="47">
        <v>0</v>
      </c>
      <c r="BH3671" s="47">
        <v>0</v>
      </c>
      <c r="BI3671" s="47">
        <v>0</v>
      </c>
      <c r="BJ3671" s="47">
        <v>108.01</v>
      </c>
    </row>
    <row r="3672" spans="1:62" x14ac:dyDescent="0.25">
      <c r="A3672" s="48" t="s">
        <v>1713</v>
      </c>
      <c r="B3672" s="48" t="s">
        <v>1714</v>
      </c>
      <c r="C3672" s="48" t="s">
        <v>7841</v>
      </c>
      <c r="D3672" s="48" t="s">
        <v>3662</v>
      </c>
      <c r="E3672" s="48" t="s">
        <v>3663</v>
      </c>
      <c r="F3672" s="48" t="s">
        <v>4</v>
      </c>
      <c r="G3672" s="48">
        <v>15</v>
      </c>
      <c r="H3672" s="48">
        <v>59.76</v>
      </c>
      <c r="I3672" s="48">
        <v>15</v>
      </c>
      <c r="J3672" s="48">
        <v>7.53</v>
      </c>
      <c r="K3672" s="48">
        <v>0</v>
      </c>
      <c r="L3672" s="48">
        <v>0</v>
      </c>
      <c r="M3672" s="48">
        <v>70.11</v>
      </c>
      <c r="N3672" s="48">
        <v>0</v>
      </c>
      <c r="O3672" s="48">
        <v>0</v>
      </c>
      <c r="P3672" s="48">
        <v>0</v>
      </c>
      <c r="Q3672" s="48">
        <v>0</v>
      </c>
      <c r="R3672" s="48">
        <v>0</v>
      </c>
      <c r="S3672" s="48">
        <v>0</v>
      </c>
      <c r="T3672" s="48">
        <v>0</v>
      </c>
      <c r="U3672" s="48">
        <v>55</v>
      </c>
      <c r="V3672" s="48">
        <v>78.989999999999995</v>
      </c>
      <c r="W3672" s="48">
        <v>54</v>
      </c>
      <c r="X3672" s="48">
        <v>34.659999999999997</v>
      </c>
      <c r="Y3672" s="48">
        <v>53</v>
      </c>
      <c r="Z3672" s="48">
        <v>6.25</v>
      </c>
      <c r="AA3672" s="48">
        <v>75.260000000000005</v>
      </c>
      <c r="AB3672" s="48">
        <v>24</v>
      </c>
      <c r="AC3672" s="48">
        <v>98.52</v>
      </c>
      <c r="AD3672" s="48">
        <v>21</v>
      </c>
      <c r="AE3672" s="48">
        <v>19.86</v>
      </c>
      <c r="AF3672" s="48">
        <v>2</v>
      </c>
      <c r="AG3672" s="48">
        <v>1.62</v>
      </c>
      <c r="AH3672" s="48">
        <v>93.35</v>
      </c>
      <c r="AI3672" s="48">
        <v>0</v>
      </c>
      <c r="AJ3672" s="48">
        <v>0</v>
      </c>
      <c r="AK3672" s="48">
        <v>0</v>
      </c>
      <c r="AL3672" s="48">
        <v>0</v>
      </c>
      <c r="AM3672" s="48">
        <v>0</v>
      </c>
      <c r="AN3672" s="48">
        <v>0</v>
      </c>
      <c r="AO3672" s="48">
        <v>0</v>
      </c>
      <c r="AP3672" s="48">
        <v>0</v>
      </c>
      <c r="AQ3672" s="48">
        <v>0</v>
      </c>
      <c r="AR3672" s="48">
        <v>0</v>
      </c>
      <c r="AS3672" s="48">
        <v>0</v>
      </c>
      <c r="AT3672" s="48">
        <v>0</v>
      </c>
      <c r="AU3672" s="48">
        <v>0</v>
      </c>
      <c r="AV3672" s="48">
        <v>0</v>
      </c>
      <c r="AW3672" s="48">
        <v>79</v>
      </c>
      <c r="AX3672" s="48">
        <v>84.92</v>
      </c>
      <c r="AY3672" s="48">
        <v>75</v>
      </c>
      <c r="AZ3672" s="48">
        <v>30.52</v>
      </c>
      <c r="BA3672" s="48">
        <v>55</v>
      </c>
      <c r="BB3672" s="48">
        <v>6.08</v>
      </c>
      <c r="BC3672" s="48">
        <v>80.760000000000005</v>
      </c>
      <c r="BD3672" s="48">
        <v>94</v>
      </c>
      <c r="BE3672" s="48">
        <v>80.91</v>
      </c>
      <c r="BF3672" s="48">
        <v>90</v>
      </c>
      <c r="BG3672" s="48">
        <v>26.69</v>
      </c>
      <c r="BH3672" s="48">
        <v>55</v>
      </c>
      <c r="BI3672" s="48">
        <v>6.08</v>
      </c>
      <c r="BJ3672" s="48">
        <v>79.06</v>
      </c>
    </row>
    <row r="3673" spans="1:62" x14ac:dyDescent="0.25">
      <c r="A3673" s="47" t="s">
        <v>1713</v>
      </c>
      <c r="B3673" s="47" t="s">
        <v>1714</v>
      </c>
      <c r="C3673" s="47" t="s">
        <v>7841</v>
      </c>
      <c r="D3673" s="47" t="s">
        <v>2445</v>
      </c>
      <c r="E3673" s="47" t="s">
        <v>3813</v>
      </c>
      <c r="F3673" s="47" t="s">
        <v>4</v>
      </c>
      <c r="G3673" s="47">
        <v>0</v>
      </c>
      <c r="H3673" s="47">
        <v>0</v>
      </c>
      <c r="I3673" s="47">
        <v>0</v>
      </c>
      <c r="J3673" s="47">
        <v>0</v>
      </c>
      <c r="K3673" s="47">
        <v>0</v>
      </c>
      <c r="L3673" s="47">
        <v>0</v>
      </c>
      <c r="M3673" s="47">
        <v>0</v>
      </c>
      <c r="N3673" s="47">
        <v>0</v>
      </c>
      <c r="O3673" s="47">
        <v>0</v>
      </c>
      <c r="P3673" s="47">
        <v>0</v>
      </c>
      <c r="Q3673" s="47">
        <v>0</v>
      </c>
      <c r="R3673" s="47">
        <v>0</v>
      </c>
      <c r="S3673" s="47">
        <v>0</v>
      </c>
      <c r="T3673" s="47">
        <v>0</v>
      </c>
      <c r="U3673" s="47">
        <v>1</v>
      </c>
      <c r="V3673" s="47">
        <v>78.39</v>
      </c>
      <c r="W3673" s="47">
        <v>1</v>
      </c>
      <c r="X3673" s="47">
        <v>19.07</v>
      </c>
      <c r="Y3673" s="47">
        <v>0</v>
      </c>
      <c r="Z3673" s="47">
        <v>0</v>
      </c>
      <c r="AA3673" s="47">
        <v>99.57</v>
      </c>
      <c r="AB3673" s="47">
        <v>6</v>
      </c>
      <c r="AC3673" s="47">
        <v>101.59</v>
      </c>
      <c r="AD3673" s="47">
        <v>6</v>
      </c>
      <c r="AE3673" s="47">
        <v>15.9</v>
      </c>
      <c r="AF3673" s="47">
        <v>0</v>
      </c>
      <c r="AG3673" s="47">
        <v>0</v>
      </c>
      <c r="AH3673" s="47">
        <v>135.44</v>
      </c>
      <c r="AI3673" s="47">
        <v>0</v>
      </c>
      <c r="AJ3673" s="47">
        <v>0</v>
      </c>
      <c r="AK3673" s="47">
        <v>0</v>
      </c>
      <c r="AL3673" s="47">
        <v>0</v>
      </c>
      <c r="AM3673" s="47">
        <v>0</v>
      </c>
      <c r="AN3673" s="47">
        <v>0</v>
      </c>
      <c r="AO3673" s="47">
        <v>0</v>
      </c>
      <c r="AP3673" s="47">
        <v>0</v>
      </c>
      <c r="AQ3673" s="47">
        <v>0</v>
      </c>
      <c r="AR3673" s="47">
        <v>0</v>
      </c>
      <c r="AS3673" s="47">
        <v>0</v>
      </c>
      <c r="AT3673" s="47">
        <v>0</v>
      </c>
      <c r="AU3673" s="47">
        <v>0</v>
      </c>
      <c r="AV3673" s="47">
        <v>0</v>
      </c>
      <c r="AW3673" s="47">
        <v>7</v>
      </c>
      <c r="AX3673" s="47">
        <v>98.28</v>
      </c>
      <c r="AY3673" s="47">
        <v>7</v>
      </c>
      <c r="AZ3673" s="47">
        <v>16.350000000000001</v>
      </c>
      <c r="BA3673" s="47">
        <v>0</v>
      </c>
      <c r="BB3673" s="47">
        <v>0</v>
      </c>
      <c r="BC3673" s="47">
        <v>130.32</v>
      </c>
      <c r="BD3673" s="47">
        <v>7</v>
      </c>
      <c r="BE3673" s="47">
        <v>98.28</v>
      </c>
      <c r="BF3673" s="47">
        <v>7</v>
      </c>
      <c r="BG3673" s="47">
        <v>16.350000000000001</v>
      </c>
      <c r="BH3673" s="47">
        <v>0</v>
      </c>
      <c r="BI3673" s="47">
        <v>0</v>
      </c>
      <c r="BJ3673" s="47">
        <v>130.32</v>
      </c>
    </row>
    <row r="3674" spans="1:62" x14ac:dyDescent="0.25">
      <c r="A3674" s="48" t="s">
        <v>1713</v>
      </c>
      <c r="B3674" s="48" t="s">
        <v>1714</v>
      </c>
      <c r="C3674" s="48" t="s">
        <v>7841</v>
      </c>
      <c r="D3674" s="48" t="s">
        <v>3436</v>
      </c>
      <c r="E3674" s="48" t="s">
        <v>3437</v>
      </c>
      <c r="F3674" s="48" t="s">
        <v>4</v>
      </c>
      <c r="G3674" s="48">
        <v>0</v>
      </c>
      <c r="H3674" s="48">
        <v>0</v>
      </c>
      <c r="I3674" s="48">
        <v>0</v>
      </c>
      <c r="J3674" s="48">
        <v>0</v>
      </c>
      <c r="K3674" s="48">
        <v>0</v>
      </c>
      <c r="L3674" s="48">
        <v>0</v>
      </c>
      <c r="M3674" s="48">
        <v>0</v>
      </c>
      <c r="N3674" s="48">
        <v>0</v>
      </c>
      <c r="O3674" s="48">
        <v>0</v>
      </c>
      <c r="P3674" s="48">
        <v>0</v>
      </c>
      <c r="Q3674" s="48">
        <v>0</v>
      </c>
      <c r="R3674" s="48">
        <v>0</v>
      </c>
      <c r="S3674" s="48">
        <v>0</v>
      </c>
      <c r="T3674" s="48">
        <v>0</v>
      </c>
      <c r="U3674" s="48">
        <v>36</v>
      </c>
      <c r="V3674" s="48">
        <v>103.81</v>
      </c>
      <c r="W3674" s="48">
        <v>34</v>
      </c>
      <c r="X3674" s="48">
        <v>26.35</v>
      </c>
      <c r="Y3674" s="48">
        <v>0</v>
      </c>
      <c r="Z3674" s="48">
        <v>0</v>
      </c>
      <c r="AA3674" s="48">
        <v>94.7</v>
      </c>
      <c r="AB3674" s="48">
        <v>6</v>
      </c>
      <c r="AC3674" s="48">
        <v>118.56</v>
      </c>
      <c r="AD3674" s="48">
        <v>6</v>
      </c>
      <c r="AE3674" s="48">
        <v>26.94</v>
      </c>
      <c r="AF3674" s="48">
        <v>0</v>
      </c>
      <c r="AG3674" s="48">
        <v>0</v>
      </c>
      <c r="AH3674" s="48">
        <v>108.18</v>
      </c>
      <c r="AI3674" s="48">
        <v>1</v>
      </c>
      <c r="AJ3674" s="48">
        <v>133.82</v>
      </c>
      <c r="AK3674" s="48">
        <v>1</v>
      </c>
      <c r="AL3674" s="48">
        <v>11.81</v>
      </c>
      <c r="AM3674" s="48">
        <v>0</v>
      </c>
      <c r="AN3674" s="48">
        <v>0</v>
      </c>
      <c r="AO3674" s="48">
        <v>122.84</v>
      </c>
      <c r="AP3674" s="48">
        <v>0</v>
      </c>
      <c r="AQ3674" s="48">
        <v>0</v>
      </c>
      <c r="AR3674" s="48">
        <v>0</v>
      </c>
      <c r="AS3674" s="48">
        <v>0</v>
      </c>
      <c r="AT3674" s="48">
        <v>0</v>
      </c>
      <c r="AU3674" s="48">
        <v>0</v>
      </c>
      <c r="AV3674" s="48">
        <v>0</v>
      </c>
      <c r="AW3674" s="48">
        <v>43</v>
      </c>
      <c r="AX3674" s="48">
        <v>106.57</v>
      </c>
      <c r="AY3674" s="48">
        <v>41</v>
      </c>
      <c r="AZ3674" s="48">
        <v>26.08</v>
      </c>
      <c r="BA3674" s="48">
        <v>0</v>
      </c>
      <c r="BB3674" s="48">
        <v>0</v>
      </c>
      <c r="BC3674" s="48">
        <v>97.24</v>
      </c>
      <c r="BD3674" s="48">
        <v>43</v>
      </c>
      <c r="BE3674" s="48">
        <v>106.57</v>
      </c>
      <c r="BF3674" s="48">
        <v>41</v>
      </c>
      <c r="BG3674" s="48">
        <v>26.08</v>
      </c>
      <c r="BH3674" s="48">
        <v>0</v>
      </c>
      <c r="BI3674" s="48">
        <v>0</v>
      </c>
      <c r="BJ3674" s="48">
        <v>97.24</v>
      </c>
    </row>
    <row r="3675" spans="1:62" x14ac:dyDescent="0.25">
      <c r="A3675" s="47" t="s">
        <v>1713</v>
      </c>
      <c r="B3675" s="47" t="s">
        <v>1714</v>
      </c>
      <c r="C3675" s="47" t="s">
        <v>7841</v>
      </c>
      <c r="D3675" s="47" t="s">
        <v>2544</v>
      </c>
      <c r="E3675" s="47" t="s">
        <v>3644</v>
      </c>
      <c r="F3675" s="47" t="s">
        <v>4</v>
      </c>
      <c r="G3675" s="47">
        <v>0</v>
      </c>
      <c r="H3675" s="47">
        <v>0</v>
      </c>
      <c r="I3675" s="47">
        <v>0</v>
      </c>
      <c r="J3675" s="47">
        <v>0</v>
      </c>
      <c r="K3675" s="47">
        <v>0</v>
      </c>
      <c r="L3675" s="47">
        <v>0</v>
      </c>
      <c r="M3675" s="47">
        <v>0</v>
      </c>
      <c r="N3675" s="47">
        <v>0</v>
      </c>
      <c r="O3675" s="47">
        <v>0</v>
      </c>
      <c r="P3675" s="47">
        <v>0</v>
      </c>
      <c r="Q3675" s="47">
        <v>0</v>
      </c>
      <c r="R3675" s="47">
        <v>0</v>
      </c>
      <c r="S3675" s="47">
        <v>0</v>
      </c>
      <c r="T3675" s="47">
        <v>0</v>
      </c>
      <c r="U3675" s="47">
        <v>50</v>
      </c>
      <c r="V3675" s="47">
        <v>75.989999999999995</v>
      </c>
      <c r="W3675" s="47">
        <v>48</v>
      </c>
      <c r="X3675" s="47">
        <v>13.64</v>
      </c>
      <c r="Y3675" s="47">
        <v>30</v>
      </c>
      <c r="Z3675" s="47">
        <v>3.38</v>
      </c>
      <c r="AA3675" s="47">
        <v>71.14</v>
      </c>
      <c r="AB3675" s="47">
        <v>15</v>
      </c>
      <c r="AC3675" s="47">
        <v>82.1</v>
      </c>
      <c r="AD3675" s="47">
        <v>14</v>
      </c>
      <c r="AE3675" s="47">
        <v>7.68</v>
      </c>
      <c r="AF3675" s="47">
        <v>7</v>
      </c>
      <c r="AG3675" s="47">
        <v>1.75</v>
      </c>
      <c r="AH3675" s="47">
        <v>78.099999999999994</v>
      </c>
      <c r="AI3675" s="47">
        <v>0</v>
      </c>
      <c r="AJ3675" s="47">
        <v>0</v>
      </c>
      <c r="AK3675" s="47">
        <v>0</v>
      </c>
      <c r="AL3675" s="47">
        <v>0</v>
      </c>
      <c r="AM3675" s="47">
        <v>0</v>
      </c>
      <c r="AN3675" s="47">
        <v>0</v>
      </c>
      <c r="AO3675" s="47">
        <v>0</v>
      </c>
      <c r="AP3675" s="47">
        <v>0</v>
      </c>
      <c r="AQ3675" s="47">
        <v>0</v>
      </c>
      <c r="AR3675" s="47">
        <v>0</v>
      </c>
      <c r="AS3675" s="47">
        <v>0</v>
      </c>
      <c r="AT3675" s="47">
        <v>0</v>
      </c>
      <c r="AU3675" s="47">
        <v>0</v>
      </c>
      <c r="AV3675" s="47">
        <v>0</v>
      </c>
      <c r="AW3675" s="47">
        <v>65</v>
      </c>
      <c r="AX3675" s="47">
        <v>77.400000000000006</v>
      </c>
      <c r="AY3675" s="47">
        <v>62</v>
      </c>
      <c r="AZ3675" s="47">
        <v>12.29</v>
      </c>
      <c r="BA3675" s="47">
        <v>37</v>
      </c>
      <c r="BB3675" s="47">
        <v>3.07</v>
      </c>
      <c r="BC3675" s="47">
        <v>72.75</v>
      </c>
      <c r="BD3675" s="47">
        <v>65</v>
      </c>
      <c r="BE3675" s="47">
        <v>77.400000000000006</v>
      </c>
      <c r="BF3675" s="47">
        <v>62</v>
      </c>
      <c r="BG3675" s="47">
        <v>12.29</v>
      </c>
      <c r="BH3675" s="47">
        <v>37</v>
      </c>
      <c r="BI3675" s="47">
        <v>3.07</v>
      </c>
      <c r="BJ3675" s="47">
        <v>72.75</v>
      </c>
    </row>
    <row r="3676" spans="1:62" x14ac:dyDescent="0.25">
      <c r="A3676" s="48" t="s">
        <v>1713</v>
      </c>
      <c r="B3676" s="48" t="s">
        <v>1714</v>
      </c>
      <c r="C3676" s="48" t="s">
        <v>7841</v>
      </c>
      <c r="D3676" s="48" t="s">
        <v>2422</v>
      </c>
      <c r="E3676" s="48" t="s">
        <v>3502</v>
      </c>
      <c r="F3676" s="48" t="s">
        <v>4</v>
      </c>
      <c r="G3676" s="48">
        <v>0</v>
      </c>
      <c r="H3676" s="48">
        <v>0</v>
      </c>
      <c r="I3676" s="48">
        <v>0</v>
      </c>
      <c r="J3676" s="48">
        <v>0</v>
      </c>
      <c r="K3676" s="48">
        <v>0</v>
      </c>
      <c r="L3676" s="48">
        <v>0</v>
      </c>
      <c r="M3676" s="48">
        <v>0</v>
      </c>
      <c r="N3676" s="48">
        <v>0</v>
      </c>
      <c r="O3676" s="48">
        <v>0</v>
      </c>
      <c r="P3676" s="48">
        <v>0</v>
      </c>
      <c r="Q3676" s="48">
        <v>0</v>
      </c>
      <c r="R3676" s="48">
        <v>0</v>
      </c>
      <c r="S3676" s="48">
        <v>0</v>
      </c>
      <c r="T3676" s="48">
        <v>0</v>
      </c>
      <c r="U3676" s="48">
        <v>71</v>
      </c>
      <c r="V3676" s="48">
        <v>71.33</v>
      </c>
      <c r="W3676" s="48">
        <v>70</v>
      </c>
      <c r="X3676" s="48">
        <v>3.61</v>
      </c>
      <c r="Y3676" s="48">
        <v>0</v>
      </c>
      <c r="Z3676" s="48">
        <v>0</v>
      </c>
      <c r="AA3676" s="48">
        <v>67.069999999999993</v>
      </c>
      <c r="AB3676" s="48">
        <v>7</v>
      </c>
      <c r="AC3676" s="48">
        <v>78.930000000000007</v>
      </c>
      <c r="AD3676" s="48">
        <v>7</v>
      </c>
      <c r="AE3676" s="48">
        <v>3.02</v>
      </c>
      <c r="AF3676" s="48">
        <v>0</v>
      </c>
      <c r="AG3676" s="48">
        <v>0</v>
      </c>
      <c r="AH3676" s="48">
        <v>75.39</v>
      </c>
      <c r="AI3676" s="48">
        <v>0</v>
      </c>
      <c r="AJ3676" s="48">
        <v>0</v>
      </c>
      <c r="AK3676" s="48">
        <v>0</v>
      </c>
      <c r="AL3676" s="48">
        <v>0</v>
      </c>
      <c r="AM3676" s="48">
        <v>0</v>
      </c>
      <c r="AN3676" s="48">
        <v>0</v>
      </c>
      <c r="AO3676" s="48">
        <v>0</v>
      </c>
      <c r="AP3676" s="48">
        <v>0</v>
      </c>
      <c r="AQ3676" s="48">
        <v>0</v>
      </c>
      <c r="AR3676" s="48">
        <v>0</v>
      </c>
      <c r="AS3676" s="48">
        <v>0</v>
      </c>
      <c r="AT3676" s="48">
        <v>0</v>
      </c>
      <c r="AU3676" s="48">
        <v>0</v>
      </c>
      <c r="AV3676" s="48">
        <v>0</v>
      </c>
      <c r="AW3676" s="48">
        <v>78</v>
      </c>
      <c r="AX3676" s="48">
        <v>72.010000000000005</v>
      </c>
      <c r="AY3676" s="48">
        <v>77</v>
      </c>
      <c r="AZ3676" s="48">
        <v>3.56</v>
      </c>
      <c r="BA3676" s="48">
        <v>0</v>
      </c>
      <c r="BB3676" s="48">
        <v>0</v>
      </c>
      <c r="BC3676" s="48">
        <v>67.819999999999993</v>
      </c>
      <c r="BD3676" s="48">
        <v>78</v>
      </c>
      <c r="BE3676" s="48">
        <v>72.010000000000005</v>
      </c>
      <c r="BF3676" s="48">
        <v>77</v>
      </c>
      <c r="BG3676" s="48">
        <v>3.56</v>
      </c>
      <c r="BH3676" s="48">
        <v>0</v>
      </c>
      <c r="BI3676" s="48">
        <v>0</v>
      </c>
      <c r="BJ3676" s="48">
        <v>67.819999999999993</v>
      </c>
    </row>
    <row r="3677" spans="1:62" x14ac:dyDescent="0.25">
      <c r="A3677" s="47" t="s">
        <v>1713</v>
      </c>
      <c r="B3677" s="47" t="s">
        <v>1714</v>
      </c>
      <c r="C3677" s="47" t="s">
        <v>7841</v>
      </c>
      <c r="D3677" s="47" t="s">
        <v>2512</v>
      </c>
      <c r="E3677" s="47" t="s">
        <v>3396</v>
      </c>
      <c r="F3677" s="47" t="s">
        <v>4</v>
      </c>
      <c r="G3677" s="47">
        <v>0</v>
      </c>
      <c r="H3677" s="47">
        <v>0</v>
      </c>
      <c r="I3677" s="47">
        <v>0</v>
      </c>
      <c r="J3677" s="47">
        <v>0</v>
      </c>
      <c r="K3677" s="47">
        <v>0</v>
      </c>
      <c r="L3677" s="47">
        <v>0</v>
      </c>
      <c r="M3677" s="47">
        <v>0</v>
      </c>
      <c r="N3677" s="47">
        <v>0</v>
      </c>
      <c r="O3677" s="47">
        <v>0</v>
      </c>
      <c r="P3677" s="47">
        <v>0</v>
      </c>
      <c r="Q3677" s="47">
        <v>0</v>
      </c>
      <c r="R3677" s="47">
        <v>0</v>
      </c>
      <c r="S3677" s="47">
        <v>0</v>
      </c>
      <c r="T3677" s="47">
        <v>0</v>
      </c>
      <c r="U3677" s="47">
        <v>66</v>
      </c>
      <c r="V3677" s="47">
        <v>78.489999999999995</v>
      </c>
      <c r="W3677" s="47">
        <v>64</v>
      </c>
      <c r="X3677" s="47">
        <v>33.79</v>
      </c>
      <c r="Y3677" s="47">
        <v>0</v>
      </c>
      <c r="Z3677" s="47">
        <v>0</v>
      </c>
      <c r="AA3677" s="47">
        <v>71.41</v>
      </c>
      <c r="AB3677" s="47">
        <v>4</v>
      </c>
      <c r="AC3677" s="47">
        <v>98.4</v>
      </c>
      <c r="AD3677" s="47">
        <v>4</v>
      </c>
      <c r="AE3677" s="47">
        <v>34.44</v>
      </c>
      <c r="AF3677" s="47">
        <v>0</v>
      </c>
      <c r="AG3677" s="47">
        <v>0</v>
      </c>
      <c r="AH3677" s="47">
        <v>89.44</v>
      </c>
      <c r="AI3677" s="47">
        <v>0</v>
      </c>
      <c r="AJ3677" s="47">
        <v>0</v>
      </c>
      <c r="AK3677" s="47">
        <v>0</v>
      </c>
      <c r="AL3677" s="47">
        <v>0</v>
      </c>
      <c r="AM3677" s="47">
        <v>0</v>
      </c>
      <c r="AN3677" s="47">
        <v>0</v>
      </c>
      <c r="AO3677" s="47">
        <v>0</v>
      </c>
      <c r="AP3677" s="47">
        <v>0</v>
      </c>
      <c r="AQ3677" s="47">
        <v>0</v>
      </c>
      <c r="AR3677" s="47">
        <v>0</v>
      </c>
      <c r="AS3677" s="47">
        <v>0</v>
      </c>
      <c r="AT3677" s="47">
        <v>0</v>
      </c>
      <c r="AU3677" s="47">
        <v>0</v>
      </c>
      <c r="AV3677" s="47">
        <v>0</v>
      </c>
      <c r="AW3677" s="47">
        <v>70</v>
      </c>
      <c r="AX3677" s="47">
        <v>79.63</v>
      </c>
      <c r="AY3677" s="47">
        <v>68</v>
      </c>
      <c r="AZ3677" s="47">
        <v>33.83</v>
      </c>
      <c r="BA3677" s="47">
        <v>0</v>
      </c>
      <c r="BB3677" s="47">
        <v>0</v>
      </c>
      <c r="BC3677" s="47">
        <v>72.44</v>
      </c>
      <c r="BD3677" s="47">
        <v>70</v>
      </c>
      <c r="BE3677" s="47">
        <v>79.63</v>
      </c>
      <c r="BF3677" s="47">
        <v>68</v>
      </c>
      <c r="BG3677" s="47">
        <v>33.83</v>
      </c>
      <c r="BH3677" s="47">
        <v>0</v>
      </c>
      <c r="BI3677" s="47">
        <v>0</v>
      </c>
      <c r="BJ3677" s="47">
        <v>72.44</v>
      </c>
    </row>
    <row r="3678" spans="1:62" x14ac:dyDescent="0.25">
      <c r="A3678" s="48" t="s">
        <v>1713</v>
      </c>
      <c r="B3678" s="48" t="s">
        <v>1714</v>
      </c>
      <c r="C3678" s="48" t="s">
        <v>7841</v>
      </c>
      <c r="D3678" s="48" t="s">
        <v>2434</v>
      </c>
      <c r="E3678" s="48" t="s">
        <v>3673</v>
      </c>
      <c r="F3678" s="48" t="s">
        <v>4</v>
      </c>
      <c r="G3678" s="48">
        <v>0</v>
      </c>
      <c r="H3678" s="48">
        <v>0</v>
      </c>
      <c r="I3678" s="48">
        <v>0</v>
      </c>
      <c r="J3678" s="48">
        <v>0</v>
      </c>
      <c r="K3678" s="48">
        <v>0</v>
      </c>
      <c r="L3678" s="48">
        <v>0</v>
      </c>
      <c r="M3678" s="48">
        <v>0</v>
      </c>
      <c r="N3678" s="48">
        <v>0</v>
      </c>
      <c r="O3678" s="48">
        <v>0</v>
      </c>
      <c r="P3678" s="48">
        <v>0</v>
      </c>
      <c r="Q3678" s="48">
        <v>0</v>
      </c>
      <c r="R3678" s="48">
        <v>0</v>
      </c>
      <c r="S3678" s="48">
        <v>0</v>
      </c>
      <c r="T3678" s="48">
        <v>0</v>
      </c>
      <c r="U3678" s="48">
        <v>19</v>
      </c>
      <c r="V3678" s="48">
        <v>98</v>
      </c>
      <c r="W3678" s="48">
        <v>19</v>
      </c>
      <c r="X3678" s="48">
        <v>36.049999999999997</v>
      </c>
      <c r="Y3678" s="48">
        <v>19</v>
      </c>
      <c r="Z3678" s="48">
        <v>6.48</v>
      </c>
      <c r="AA3678" s="48">
        <v>89.85</v>
      </c>
      <c r="AB3678" s="48">
        <v>21</v>
      </c>
      <c r="AC3678" s="48">
        <v>107.62</v>
      </c>
      <c r="AD3678" s="48">
        <v>21</v>
      </c>
      <c r="AE3678" s="48">
        <v>36.520000000000003</v>
      </c>
      <c r="AF3678" s="48">
        <v>21</v>
      </c>
      <c r="AG3678" s="48">
        <v>8.68</v>
      </c>
      <c r="AH3678" s="48">
        <v>100.01</v>
      </c>
      <c r="AI3678" s="48">
        <v>1</v>
      </c>
      <c r="AJ3678" s="48">
        <v>122.37</v>
      </c>
      <c r="AK3678" s="48">
        <v>0</v>
      </c>
      <c r="AL3678" s="48">
        <v>0</v>
      </c>
      <c r="AM3678" s="48">
        <v>0</v>
      </c>
      <c r="AN3678" s="48">
        <v>0</v>
      </c>
      <c r="AO3678" s="48">
        <v>121.45</v>
      </c>
      <c r="AP3678" s="48">
        <v>0</v>
      </c>
      <c r="AQ3678" s="48">
        <v>0</v>
      </c>
      <c r="AR3678" s="48">
        <v>0</v>
      </c>
      <c r="AS3678" s="48">
        <v>0</v>
      </c>
      <c r="AT3678" s="48">
        <v>0</v>
      </c>
      <c r="AU3678" s="48">
        <v>0</v>
      </c>
      <c r="AV3678" s="48">
        <v>0</v>
      </c>
      <c r="AW3678" s="48">
        <v>41</v>
      </c>
      <c r="AX3678" s="48">
        <v>103.52</v>
      </c>
      <c r="AY3678" s="48">
        <v>40</v>
      </c>
      <c r="AZ3678" s="48">
        <v>36.299999999999997</v>
      </c>
      <c r="BA3678" s="48">
        <v>40</v>
      </c>
      <c r="BB3678" s="48">
        <v>7.63</v>
      </c>
      <c r="BC3678" s="48">
        <v>95.82</v>
      </c>
      <c r="BD3678" s="48">
        <v>41</v>
      </c>
      <c r="BE3678" s="48">
        <v>103.52</v>
      </c>
      <c r="BF3678" s="48">
        <v>40</v>
      </c>
      <c r="BG3678" s="48">
        <v>36.299999999999997</v>
      </c>
      <c r="BH3678" s="48">
        <v>40</v>
      </c>
      <c r="BI3678" s="48">
        <v>7.63</v>
      </c>
      <c r="BJ3678" s="48">
        <v>95.82</v>
      </c>
    </row>
    <row r="3679" spans="1:62" x14ac:dyDescent="0.25">
      <c r="A3679" s="47" t="s">
        <v>1713</v>
      </c>
      <c r="B3679" s="47" t="s">
        <v>1714</v>
      </c>
      <c r="C3679" s="47" t="s">
        <v>7841</v>
      </c>
      <c r="D3679" s="47" t="s">
        <v>2439</v>
      </c>
      <c r="E3679" s="47" t="s">
        <v>3649</v>
      </c>
      <c r="F3679" s="47" t="s">
        <v>4</v>
      </c>
      <c r="G3679" s="47">
        <v>32</v>
      </c>
      <c r="H3679" s="47">
        <v>32.770000000000003</v>
      </c>
      <c r="I3679" s="47">
        <v>28</v>
      </c>
      <c r="J3679" s="47">
        <v>0.91</v>
      </c>
      <c r="K3679" s="47">
        <v>0</v>
      </c>
      <c r="L3679" s="47">
        <v>0</v>
      </c>
      <c r="M3679" s="47">
        <v>69.930000000000007</v>
      </c>
      <c r="N3679" s="47">
        <v>0</v>
      </c>
      <c r="O3679" s="47">
        <v>0</v>
      </c>
      <c r="P3679" s="47">
        <v>0</v>
      </c>
      <c r="Q3679" s="47">
        <v>0</v>
      </c>
      <c r="R3679" s="47">
        <v>0</v>
      </c>
      <c r="S3679" s="47">
        <v>0</v>
      </c>
      <c r="T3679" s="47">
        <v>0</v>
      </c>
      <c r="U3679" s="47">
        <v>227</v>
      </c>
      <c r="V3679" s="47">
        <v>69.78</v>
      </c>
      <c r="W3679" s="47">
        <v>214</v>
      </c>
      <c r="X3679" s="47">
        <v>20.170000000000002</v>
      </c>
      <c r="Y3679" s="47">
        <v>164</v>
      </c>
      <c r="Z3679" s="47">
        <v>8.2899999999999991</v>
      </c>
      <c r="AA3679" s="47">
        <v>67.41</v>
      </c>
      <c r="AB3679" s="47">
        <v>53</v>
      </c>
      <c r="AC3679" s="47">
        <v>83.11</v>
      </c>
      <c r="AD3679" s="47">
        <v>48</v>
      </c>
      <c r="AE3679" s="47">
        <v>15.93</v>
      </c>
      <c r="AF3679" s="47">
        <v>22</v>
      </c>
      <c r="AG3679" s="47">
        <v>8.9700000000000006</v>
      </c>
      <c r="AH3679" s="47">
        <v>80.06</v>
      </c>
      <c r="AI3679" s="47">
        <v>3</v>
      </c>
      <c r="AJ3679" s="47">
        <v>96.54</v>
      </c>
      <c r="AK3679" s="47">
        <v>0</v>
      </c>
      <c r="AL3679" s="47">
        <v>0</v>
      </c>
      <c r="AM3679" s="47">
        <v>0</v>
      </c>
      <c r="AN3679" s="47">
        <v>0</v>
      </c>
      <c r="AO3679" s="47">
        <v>90.36</v>
      </c>
      <c r="AP3679" s="47">
        <v>0</v>
      </c>
      <c r="AQ3679" s="47">
        <v>0</v>
      </c>
      <c r="AR3679" s="47">
        <v>0</v>
      </c>
      <c r="AS3679" s="47">
        <v>0</v>
      </c>
      <c r="AT3679" s="47">
        <v>0</v>
      </c>
      <c r="AU3679" s="47">
        <v>0</v>
      </c>
      <c r="AV3679" s="47">
        <v>0</v>
      </c>
      <c r="AW3679" s="47">
        <v>283</v>
      </c>
      <c r="AX3679" s="47">
        <v>72.56</v>
      </c>
      <c r="AY3679" s="47">
        <v>262</v>
      </c>
      <c r="AZ3679" s="47">
        <v>19.39</v>
      </c>
      <c r="BA3679" s="47">
        <v>186</v>
      </c>
      <c r="BB3679" s="47">
        <v>8.3699999999999992</v>
      </c>
      <c r="BC3679" s="47">
        <v>70.02</v>
      </c>
      <c r="BD3679" s="47">
        <v>315</v>
      </c>
      <c r="BE3679" s="47">
        <v>68.52</v>
      </c>
      <c r="BF3679" s="47">
        <v>290</v>
      </c>
      <c r="BG3679" s="47">
        <v>17.61</v>
      </c>
      <c r="BH3679" s="47">
        <v>186</v>
      </c>
      <c r="BI3679" s="47">
        <v>8.3699999999999992</v>
      </c>
      <c r="BJ3679" s="47">
        <v>70.010000000000005</v>
      </c>
    </row>
    <row r="3680" spans="1:62" x14ac:dyDescent="0.25">
      <c r="A3680" s="48" t="s">
        <v>1713</v>
      </c>
      <c r="B3680" s="48" t="s">
        <v>1714</v>
      </c>
      <c r="C3680" s="48" t="s">
        <v>7841</v>
      </c>
      <c r="D3680" s="48" t="s">
        <v>3746</v>
      </c>
      <c r="E3680" s="48" t="s">
        <v>3747</v>
      </c>
      <c r="F3680" s="48" t="s">
        <v>4</v>
      </c>
      <c r="G3680" s="48">
        <v>0</v>
      </c>
      <c r="H3680" s="48">
        <v>0</v>
      </c>
      <c r="I3680" s="48">
        <v>0</v>
      </c>
      <c r="J3680" s="48">
        <v>0</v>
      </c>
      <c r="K3680" s="48">
        <v>0</v>
      </c>
      <c r="L3680" s="48">
        <v>0</v>
      </c>
      <c r="M3680" s="48">
        <v>0</v>
      </c>
      <c r="N3680" s="48">
        <v>0</v>
      </c>
      <c r="O3680" s="48">
        <v>0</v>
      </c>
      <c r="P3680" s="48">
        <v>0</v>
      </c>
      <c r="Q3680" s="48">
        <v>0</v>
      </c>
      <c r="R3680" s="48">
        <v>0</v>
      </c>
      <c r="S3680" s="48">
        <v>0</v>
      </c>
      <c r="T3680" s="48">
        <v>0</v>
      </c>
      <c r="U3680" s="48">
        <v>14</v>
      </c>
      <c r="V3680" s="48">
        <v>77.959999999999994</v>
      </c>
      <c r="W3680" s="48">
        <v>14</v>
      </c>
      <c r="X3680" s="48">
        <v>21.81</v>
      </c>
      <c r="Y3680" s="48">
        <v>0</v>
      </c>
      <c r="Z3680" s="48">
        <v>0</v>
      </c>
      <c r="AA3680" s="48">
        <v>70.88</v>
      </c>
      <c r="AB3680" s="48">
        <v>13</v>
      </c>
      <c r="AC3680" s="48">
        <v>90.44</v>
      </c>
      <c r="AD3680" s="48">
        <v>13</v>
      </c>
      <c r="AE3680" s="48">
        <v>21.82</v>
      </c>
      <c r="AF3680" s="48">
        <v>0</v>
      </c>
      <c r="AG3680" s="48">
        <v>0</v>
      </c>
      <c r="AH3680" s="48">
        <v>82.25</v>
      </c>
      <c r="AI3680" s="48">
        <v>0</v>
      </c>
      <c r="AJ3680" s="48">
        <v>0</v>
      </c>
      <c r="AK3680" s="48">
        <v>0</v>
      </c>
      <c r="AL3680" s="48">
        <v>0</v>
      </c>
      <c r="AM3680" s="48">
        <v>0</v>
      </c>
      <c r="AN3680" s="48">
        <v>0</v>
      </c>
      <c r="AO3680" s="48">
        <v>0</v>
      </c>
      <c r="AP3680" s="48">
        <v>0</v>
      </c>
      <c r="AQ3680" s="48">
        <v>0</v>
      </c>
      <c r="AR3680" s="48">
        <v>0</v>
      </c>
      <c r="AS3680" s="48">
        <v>0</v>
      </c>
      <c r="AT3680" s="48">
        <v>0</v>
      </c>
      <c r="AU3680" s="48">
        <v>0</v>
      </c>
      <c r="AV3680" s="48">
        <v>0</v>
      </c>
      <c r="AW3680" s="48">
        <v>27</v>
      </c>
      <c r="AX3680" s="48">
        <v>83.97</v>
      </c>
      <c r="AY3680" s="48">
        <v>27</v>
      </c>
      <c r="AZ3680" s="48">
        <v>21.81</v>
      </c>
      <c r="BA3680" s="48">
        <v>0</v>
      </c>
      <c r="BB3680" s="48">
        <v>0</v>
      </c>
      <c r="BC3680" s="48">
        <v>76.349999999999994</v>
      </c>
      <c r="BD3680" s="48">
        <v>27</v>
      </c>
      <c r="BE3680" s="48">
        <v>83.97</v>
      </c>
      <c r="BF3680" s="48">
        <v>27</v>
      </c>
      <c r="BG3680" s="48">
        <v>21.81</v>
      </c>
      <c r="BH3680" s="48">
        <v>0</v>
      </c>
      <c r="BI3680" s="48">
        <v>0</v>
      </c>
      <c r="BJ3680" s="48">
        <v>76.349999999999994</v>
      </c>
    </row>
    <row r="3681" spans="1:62" x14ac:dyDescent="0.25">
      <c r="A3681" s="47" t="s">
        <v>1713</v>
      </c>
      <c r="B3681" s="47" t="s">
        <v>1714</v>
      </c>
      <c r="C3681" s="47" t="s">
        <v>7841</v>
      </c>
      <c r="D3681" s="47" t="s">
        <v>2414</v>
      </c>
      <c r="E3681" s="47" t="s">
        <v>3394</v>
      </c>
      <c r="F3681" s="47" t="s">
        <v>4</v>
      </c>
      <c r="G3681" s="47">
        <v>16</v>
      </c>
      <c r="H3681" s="47">
        <v>52.76</v>
      </c>
      <c r="I3681" s="47">
        <v>16</v>
      </c>
      <c r="J3681" s="47">
        <v>1.57</v>
      </c>
      <c r="K3681" s="47">
        <v>0</v>
      </c>
      <c r="L3681" s="47">
        <v>0</v>
      </c>
      <c r="M3681" s="47">
        <v>74.63</v>
      </c>
      <c r="N3681" s="47">
        <v>0</v>
      </c>
      <c r="O3681" s="47">
        <v>0</v>
      </c>
      <c r="P3681" s="47">
        <v>0</v>
      </c>
      <c r="Q3681" s="47">
        <v>0</v>
      </c>
      <c r="R3681" s="47">
        <v>0</v>
      </c>
      <c r="S3681" s="47">
        <v>0</v>
      </c>
      <c r="T3681" s="47">
        <v>0</v>
      </c>
      <c r="U3681" s="47">
        <v>66</v>
      </c>
      <c r="V3681" s="47">
        <v>85.29</v>
      </c>
      <c r="W3681" s="47">
        <v>65</v>
      </c>
      <c r="X3681" s="47">
        <v>29.33</v>
      </c>
      <c r="Y3681" s="47">
        <v>34</v>
      </c>
      <c r="Z3681" s="47">
        <v>11.83</v>
      </c>
      <c r="AA3681" s="47">
        <v>77.61</v>
      </c>
      <c r="AB3681" s="47">
        <v>6</v>
      </c>
      <c r="AC3681" s="47">
        <v>95.3</v>
      </c>
      <c r="AD3681" s="47">
        <v>5</v>
      </c>
      <c r="AE3681" s="47">
        <v>34.71</v>
      </c>
      <c r="AF3681" s="47">
        <v>5</v>
      </c>
      <c r="AG3681" s="47">
        <v>11.98</v>
      </c>
      <c r="AH3681" s="47">
        <v>90.23</v>
      </c>
      <c r="AI3681" s="47">
        <v>0</v>
      </c>
      <c r="AJ3681" s="47">
        <v>0</v>
      </c>
      <c r="AK3681" s="47">
        <v>0</v>
      </c>
      <c r="AL3681" s="47">
        <v>0</v>
      </c>
      <c r="AM3681" s="47">
        <v>0</v>
      </c>
      <c r="AN3681" s="47">
        <v>0</v>
      </c>
      <c r="AO3681" s="47">
        <v>0</v>
      </c>
      <c r="AP3681" s="47">
        <v>0</v>
      </c>
      <c r="AQ3681" s="47">
        <v>0</v>
      </c>
      <c r="AR3681" s="47">
        <v>0</v>
      </c>
      <c r="AS3681" s="47">
        <v>0</v>
      </c>
      <c r="AT3681" s="47">
        <v>0</v>
      </c>
      <c r="AU3681" s="47">
        <v>0</v>
      </c>
      <c r="AV3681" s="47">
        <v>0</v>
      </c>
      <c r="AW3681" s="47">
        <v>72</v>
      </c>
      <c r="AX3681" s="47">
        <v>86.12</v>
      </c>
      <c r="AY3681" s="47">
        <v>70</v>
      </c>
      <c r="AZ3681" s="47">
        <v>29.71</v>
      </c>
      <c r="BA3681" s="47">
        <v>39</v>
      </c>
      <c r="BB3681" s="47">
        <v>11.85</v>
      </c>
      <c r="BC3681" s="47">
        <v>78.66</v>
      </c>
      <c r="BD3681" s="47">
        <v>88</v>
      </c>
      <c r="BE3681" s="47">
        <v>80.05</v>
      </c>
      <c r="BF3681" s="47">
        <v>86</v>
      </c>
      <c r="BG3681" s="47">
        <v>24.47</v>
      </c>
      <c r="BH3681" s="47">
        <v>39</v>
      </c>
      <c r="BI3681" s="47">
        <v>11.85</v>
      </c>
      <c r="BJ3681" s="47">
        <v>77.930000000000007</v>
      </c>
    </row>
    <row r="3682" spans="1:62" x14ac:dyDescent="0.25">
      <c r="A3682" s="48" t="s">
        <v>1713</v>
      </c>
      <c r="B3682" s="48" t="s">
        <v>1714</v>
      </c>
      <c r="C3682" s="48" t="s">
        <v>7841</v>
      </c>
      <c r="D3682" s="48" t="s">
        <v>3631</v>
      </c>
      <c r="E3682" s="48" t="s">
        <v>3632</v>
      </c>
      <c r="F3682" s="48" t="s">
        <v>4</v>
      </c>
      <c r="G3682" s="48">
        <v>0</v>
      </c>
      <c r="H3682" s="48">
        <v>0</v>
      </c>
      <c r="I3682" s="48">
        <v>0</v>
      </c>
      <c r="J3682" s="48">
        <v>0</v>
      </c>
      <c r="K3682" s="48">
        <v>0</v>
      </c>
      <c r="L3682" s="48">
        <v>0</v>
      </c>
      <c r="M3682" s="48">
        <v>0</v>
      </c>
      <c r="N3682" s="48">
        <v>0</v>
      </c>
      <c r="O3682" s="48">
        <v>0</v>
      </c>
      <c r="P3682" s="48">
        <v>0</v>
      </c>
      <c r="Q3682" s="48">
        <v>0</v>
      </c>
      <c r="R3682" s="48">
        <v>0</v>
      </c>
      <c r="S3682" s="48">
        <v>0</v>
      </c>
      <c r="T3682" s="48">
        <v>0</v>
      </c>
      <c r="U3682" s="48">
        <v>6</v>
      </c>
      <c r="V3682" s="48">
        <v>83.32</v>
      </c>
      <c r="W3682" s="48">
        <v>6</v>
      </c>
      <c r="X3682" s="48">
        <v>2.89</v>
      </c>
      <c r="Y3682" s="48">
        <v>0</v>
      </c>
      <c r="Z3682" s="48">
        <v>0</v>
      </c>
      <c r="AA3682" s="48">
        <v>78.430000000000007</v>
      </c>
      <c r="AB3682" s="48">
        <v>21</v>
      </c>
      <c r="AC3682" s="48">
        <v>94.4</v>
      </c>
      <c r="AD3682" s="48">
        <v>21</v>
      </c>
      <c r="AE3682" s="48">
        <v>3.8</v>
      </c>
      <c r="AF3682" s="48">
        <v>0</v>
      </c>
      <c r="AG3682" s="48">
        <v>0</v>
      </c>
      <c r="AH3682" s="48">
        <v>89.36</v>
      </c>
      <c r="AI3682" s="48">
        <v>0</v>
      </c>
      <c r="AJ3682" s="48">
        <v>0</v>
      </c>
      <c r="AK3682" s="48">
        <v>0</v>
      </c>
      <c r="AL3682" s="48">
        <v>0</v>
      </c>
      <c r="AM3682" s="48">
        <v>0</v>
      </c>
      <c r="AN3682" s="48">
        <v>0</v>
      </c>
      <c r="AO3682" s="48">
        <v>0</v>
      </c>
      <c r="AP3682" s="48">
        <v>0</v>
      </c>
      <c r="AQ3682" s="48">
        <v>0</v>
      </c>
      <c r="AR3682" s="48">
        <v>0</v>
      </c>
      <c r="AS3682" s="48">
        <v>0</v>
      </c>
      <c r="AT3682" s="48">
        <v>0</v>
      </c>
      <c r="AU3682" s="48">
        <v>0</v>
      </c>
      <c r="AV3682" s="48">
        <v>0</v>
      </c>
      <c r="AW3682" s="48">
        <v>27</v>
      </c>
      <c r="AX3682" s="48">
        <v>91.94</v>
      </c>
      <c r="AY3682" s="48">
        <v>27</v>
      </c>
      <c r="AZ3682" s="48">
        <v>3.6</v>
      </c>
      <c r="BA3682" s="48">
        <v>0</v>
      </c>
      <c r="BB3682" s="48">
        <v>0</v>
      </c>
      <c r="BC3682" s="48">
        <v>86.93</v>
      </c>
      <c r="BD3682" s="48">
        <v>27</v>
      </c>
      <c r="BE3682" s="48">
        <v>91.94</v>
      </c>
      <c r="BF3682" s="48">
        <v>27</v>
      </c>
      <c r="BG3682" s="48">
        <v>3.6</v>
      </c>
      <c r="BH3682" s="48">
        <v>0</v>
      </c>
      <c r="BI3682" s="48">
        <v>0</v>
      </c>
      <c r="BJ3682" s="48">
        <v>86.93</v>
      </c>
    </row>
    <row r="3683" spans="1:62" x14ac:dyDescent="0.25">
      <c r="A3683" s="47" t="s">
        <v>1713</v>
      </c>
      <c r="B3683" s="47" t="s">
        <v>1714</v>
      </c>
      <c r="C3683" s="47" t="s">
        <v>7841</v>
      </c>
      <c r="D3683" s="47" t="s">
        <v>2419</v>
      </c>
      <c r="E3683" s="47" t="s">
        <v>3496</v>
      </c>
      <c r="F3683" s="47" t="s">
        <v>4</v>
      </c>
      <c r="G3683" s="47">
        <v>0</v>
      </c>
      <c r="H3683" s="47">
        <v>0</v>
      </c>
      <c r="I3683" s="47">
        <v>0</v>
      </c>
      <c r="J3683" s="47">
        <v>0</v>
      </c>
      <c r="K3683" s="47">
        <v>0</v>
      </c>
      <c r="L3683" s="47">
        <v>0</v>
      </c>
      <c r="M3683" s="47">
        <v>0</v>
      </c>
      <c r="N3683" s="47">
        <v>0</v>
      </c>
      <c r="O3683" s="47">
        <v>0</v>
      </c>
      <c r="P3683" s="47">
        <v>0</v>
      </c>
      <c r="Q3683" s="47">
        <v>0</v>
      </c>
      <c r="R3683" s="47">
        <v>0</v>
      </c>
      <c r="S3683" s="47">
        <v>0</v>
      </c>
      <c r="T3683" s="47">
        <v>0</v>
      </c>
      <c r="U3683" s="47">
        <v>16</v>
      </c>
      <c r="V3683" s="47">
        <v>68.44</v>
      </c>
      <c r="W3683" s="47">
        <v>15</v>
      </c>
      <c r="X3683" s="47">
        <v>7.01</v>
      </c>
      <c r="Y3683" s="47">
        <v>0</v>
      </c>
      <c r="Z3683" s="47">
        <v>0</v>
      </c>
      <c r="AA3683" s="47">
        <v>65.06</v>
      </c>
      <c r="AB3683" s="47">
        <v>14</v>
      </c>
      <c r="AC3683" s="47">
        <v>80.84</v>
      </c>
      <c r="AD3683" s="47">
        <v>14</v>
      </c>
      <c r="AE3683" s="47">
        <v>3.76</v>
      </c>
      <c r="AF3683" s="47">
        <v>0</v>
      </c>
      <c r="AG3683" s="47">
        <v>0</v>
      </c>
      <c r="AH3683" s="47">
        <v>78.09</v>
      </c>
      <c r="AI3683" s="47">
        <v>0</v>
      </c>
      <c r="AJ3683" s="47">
        <v>0</v>
      </c>
      <c r="AK3683" s="47">
        <v>0</v>
      </c>
      <c r="AL3683" s="47">
        <v>0</v>
      </c>
      <c r="AM3683" s="47">
        <v>0</v>
      </c>
      <c r="AN3683" s="47">
        <v>0</v>
      </c>
      <c r="AO3683" s="47">
        <v>0</v>
      </c>
      <c r="AP3683" s="47">
        <v>0</v>
      </c>
      <c r="AQ3683" s="47">
        <v>0</v>
      </c>
      <c r="AR3683" s="47">
        <v>0</v>
      </c>
      <c r="AS3683" s="47">
        <v>0</v>
      </c>
      <c r="AT3683" s="47">
        <v>0</v>
      </c>
      <c r="AU3683" s="47">
        <v>0</v>
      </c>
      <c r="AV3683" s="47">
        <v>0</v>
      </c>
      <c r="AW3683" s="47">
        <v>30</v>
      </c>
      <c r="AX3683" s="47">
        <v>74.23</v>
      </c>
      <c r="AY3683" s="47">
        <v>29</v>
      </c>
      <c r="AZ3683" s="47">
        <v>5.44</v>
      </c>
      <c r="BA3683" s="47">
        <v>0</v>
      </c>
      <c r="BB3683" s="47">
        <v>0</v>
      </c>
      <c r="BC3683" s="47">
        <v>71.14</v>
      </c>
      <c r="BD3683" s="47">
        <v>30</v>
      </c>
      <c r="BE3683" s="47">
        <v>74.23</v>
      </c>
      <c r="BF3683" s="47">
        <v>29</v>
      </c>
      <c r="BG3683" s="47">
        <v>5.44</v>
      </c>
      <c r="BH3683" s="47">
        <v>0</v>
      </c>
      <c r="BI3683" s="47">
        <v>0</v>
      </c>
      <c r="BJ3683" s="47">
        <v>71.14</v>
      </c>
    </row>
    <row r="3684" spans="1:62" x14ac:dyDescent="0.25">
      <c r="A3684" s="48" t="s">
        <v>1713</v>
      </c>
      <c r="B3684" s="48" t="s">
        <v>1714</v>
      </c>
      <c r="C3684" s="48" t="s">
        <v>7841</v>
      </c>
      <c r="D3684" s="48" t="s">
        <v>3626</v>
      </c>
      <c r="E3684" s="48" t="s">
        <v>3627</v>
      </c>
      <c r="F3684" s="48" t="s">
        <v>4</v>
      </c>
      <c r="G3684" s="48">
        <v>0</v>
      </c>
      <c r="H3684" s="48">
        <v>0</v>
      </c>
      <c r="I3684" s="48">
        <v>0</v>
      </c>
      <c r="J3684" s="48">
        <v>0</v>
      </c>
      <c r="K3684" s="48">
        <v>0</v>
      </c>
      <c r="L3684" s="48">
        <v>0</v>
      </c>
      <c r="M3684" s="48">
        <v>0</v>
      </c>
      <c r="N3684" s="48">
        <v>0</v>
      </c>
      <c r="O3684" s="48">
        <v>0</v>
      </c>
      <c r="P3684" s="48">
        <v>0</v>
      </c>
      <c r="Q3684" s="48">
        <v>0</v>
      </c>
      <c r="R3684" s="48">
        <v>0</v>
      </c>
      <c r="S3684" s="48">
        <v>0</v>
      </c>
      <c r="T3684" s="48">
        <v>0</v>
      </c>
      <c r="U3684" s="48">
        <v>18</v>
      </c>
      <c r="V3684" s="48">
        <v>69.14</v>
      </c>
      <c r="W3684" s="48">
        <v>18</v>
      </c>
      <c r="X3684" s="48">
        <v>24.18</v>
      </c>
      <c r="Y3684" s="48">
        <v>0</v>
      </c>
      <c r="Z3684" s="48">
        <v>0</v>
      </c>
      <c r="AA3684" s="48">
        <v>65.06</v>
      </c>
      <c r="AB3684" s="48">
        <v>29</v>
      </c>
      <c r="AC3684" s="48">
        <v>84.41</v>
      </c>
      <c r="AD3684" s="48">
        <v>4</v>
      </c>
      <c r="AE3684" s="48">
        <v>24.16</v>
      </c>
      <c r="AF3684" s="48">
        <v>0</v>
      </c>
      <c r="AG3684" s="48">
        <v>0</v>
      </c>
      <c r="AH3684" s="48">
        <v>81.040000000000006</v>
      </c>
      <c r="AI3684" s="48">
        <v>2</v>
      </c>
      <c r="AJ3684" s="48">
        <v>91.81</v>
      </c>
      <c r="AK3684" s="48">
        <v>0</v>
      </c>
      <c r="AL3684" s="48">
        <v>0</v>
      </c>
      <c r="AM3684" s="48">
        <v>0</v>
      </c>
      <c r="AN3684" s="48">
        <v>0</v>
      </c>
      <c r="AO3684" s="48">
        <v>86.2</v>
      </c>
      <c r="AP3684" s="48">
        <v>0</v>
      </c>
      <c r="AQ3684" s="48">
        <v>0</v>
      </c>
      <c r="AR3684" s="48">
        <v>0</v>
      </c>
      <c r="AS3684" s="48">
        <v>0</v>
      </c>
      <c r="AT3684" s="48">
        <v>0</v>
      </c>
      <c r="AU3684" s="48">
        <v>0</v>
      </c>
      <c r="AV3684" s="48">
        <v>0</v>
      </c>
      <c r="AW3684" s="48">
        <v>49</v>
      </c>
      <c r="AX3684" s="48">
        <v>79.099999999999994</v>
      </c>
      <c r="AY3684" s="48">
        <v>22</v>
      </c>
      <c r="AZ3684" s="48">
        <v>24.18</v>
      </c>
      <c r="BA3684" s="48">
        <v>0</v>
      </c>
      <c r="BB3684" s="48">
        <v>0</v>
      </c>
      <c r="BC3684" s="48">
        <v>75.38</v>
      </c>
      <c r="BD3684" s="48">
        <v>49</v>
      </c>
      <c r="BE3684" s="48">
        <v>79.099999999999994</v>
      </c>
      <c r="BF3684" s="48">
        <v>22</v>
      </c>
      <c r="BG3684" s="48">
        <v>24.18</v>
      </c>
      <c r="BH3684" s="48">
        <v>0</v>
      </c>
      <c r="BI3684" s="48">
        <v>0</v>
      </c>
      <c r="BJ3684" s="48">
        <v>75.38</v>
      </c>
    </row>
    <row r="3685" spans="1:62" x14ac:dyDescent="0.25">
      <c r="A3685" s="47" t="s">
        <v>1713</v>
      </c>
      <c r="B3685" s="47" t="s">
        <v>1714</v>
      </c>
      <c r="C3685" s="47" t="s">
        <v>7841</v>
      </c>
      <c r="D3685" s="47" t="s">
        <v>2509</v>
      </c>
      <c r="E3685" s="47" t="s">
        <v>3674</v>
      </c>
      <c r="F3685" s="47" t="s">
        <v>4</v>
      </c>
      <c r="G3685" s="47">
        <v>0</v>
      </c>
      <c r="H3685" s="47">
        <v>0</v>
      </c>
      <c r="I3685" s="47">
        <v>0</v>
      </c>
      <c r="J3685" s="47">
        <v>0</v>
      </c>
      <c r="K3685" s="47">
        <v>0</v>
      </c>
      <c r="L3685" s="47">
        <v>0</v>
      </c>
      <c r="M3685" s="47">
        <v>0</v>
      </c>
      <c r="N3685" s="47">
        <v>0</v>
      </c>
      <c r="O3685" s="47">
        <v>0</v>
      </c>
      <c r="P3685" s="47">
        <v>0</v>
      </c>
      <c r="Q3685" s="47">
        <v>0</v>
      </c>
      <c r="R3685" s="47">
        <v>0</v>
      </c>
      <c r="S3685" s="47">
        <v>0</v>
      </c>
      <c r="T3685" s="47">
        <v>0</v>
      </c>
      <c r="U3685" s="47">
        <v>8</v>
      </c>
      <c r="V3685" s="47">
        <v>59.61</v>
      </c>
      <c r="W3685" s="47">
        <v>8</v>
      </c>
      <c r="X3685" s="47">
        <v>12.59</v>
      </c>
      <c r="Y3685" s="47">
        <v>0</v>
      </c>
      <c r="Z3685" s="47">
        <v>0</v>
      </c>
      <c r="AA3685" s="47">
        <v>86.51</v>
      </c>
      <c r="AB3685" s="47">
        <v>0</v>
      </c>
      <c r="AC3685" s="47">
        <v>0</v>
      </c>
      <c r="AD3685" s="47">
        <v>0</v>
      </c>
      <c r="AE3685" s="47">
        <v>0</v>
      </c>
      <c r="AF3685" s="47">
        <v>0</v>
      </c>
      <c r="AG3685" s="47">
        <v>0</v>
      </c>
      <c r="AH3685" s="47">
        <v>0</v>
      </c>
      <c r="AI3685" s="47">
        <v>0</v>
      </c>
      <c r="AJ3685" s="47">
        <v>0</v>
      </c>
      <c r="AK3685" s="47">
        <v>0</v>
      </c>
      <c r="AL3685" s="47">
        <v>0</v>
      </c>
      <c r="AM3685" s="47">
        <v>0</v>
      </c>
      <c r="AN3685" s="47">
        <v>0</v>
      </c>
      <c r="AO3685" s="47">
        <v>0</v>
      </c>
      <c r="AP3685" s="47">
        <v>0</v>
      </c>
      <c r="AQ3685" s="47">
        <v>0</v>
      </c>
      <c r="AR3685" s="47">
        <v>0</v>
      </c>
      <c r="AS3685" s="47">
        <v>0</v>
      </c>
      <c r="AT3685" s="47">
        <v>0</v>
      </c>
      <c r="AU3685" s="47">
        <v>0</v>
      </c>
      <c r="AV3685" s="47">
        <v>0</v>
      </c>
      <c r="AW3685" s="47">
        <v>8</v>
      </c>
      <c r="AX3685" s="47">
        <v>59.61</v>
      </c>
      <c r="AY3685" s="47">
        <v>8</v>
      </c>
      <c r="AZ3685" s="47">
        <v>12.59</v>
      </c>
      <c r="BA3685" s="47">
        <v>0</v>
      </c>
      <c r="BB3685" s="47">
        <v>0</v>
      </c>
      <c r="BC3685" s="47">
        <v>86.51</v>
      </c>
      <c r="BD3685" s="47">
        <v>8</v>
      </c>
      <c r="BE3685" s="47">
        <v>59.61</v>
      </c>
      <c r="BF3685" s="47">
        <v>8</v>
      </c>
      <c r="BG3685" s="47">
        <v>12.59</v>
      </c>
      <c r="BH3685" s="47">
        <v>0</v>
      </c>
      <c r="BI3685" s="47">
        <v>0</v>
      </c>
      <c r="BJ3685" s="47">
        <v>86.51</v>
      </c>
    </row>
    <row r="3686" spans="1:62" x14ac:dyDescent="0.25">
      <c r="A3686" s="48" t="s">
        <v>1713</v>
      </c>
      <c r="B3686" s="48" t="s">
        <v>1714</v>
      </c>
      <c r="C3686" s="48" t="s">
        <v>7841</v>
      </c>
      <c r="D3686" s="48" t="s">
        <v>2480</v>
      </c>
      <c r="E3686" s="48" t="s">
        <v>3526</v>
      </c>
      <c r="F3686" s="48" t="s">
        <v>4</v>
      </c>
      <c r="G3686" s="48">
        <v>0</v>
      </c>
      <c r="H3686" s="48">
        <v>0</v>
      </c>
      <c r="I3686" s="48">
        <v>0</v>
      </c>
      <c r="J3686" s="48">
        <v>0</v>
      </c>
      <c r="K3686" s="48">
        <v>0</v>
      </c>
      <c r="L3686" s="48">
        <v>0</v>
      </c>
      <c r="M3686" s="48">
        <v>0</v>
      </c>
      <c r="N3686" s="48">
        <v>0</v>
      </c>
      <c r="O3686" s="48">
        <v>0</v>
      </c>
      <c r="P3686" s="48">
        <v>0</v>
      </c>
      <c r="Q3686" s="48">
        <v>0</v>
      </c>
      <c r="R3686" s="48">
        <v>0</v>
      </c>
      <c r="S3686" s="48">
        <v>0</v>
      </c>
      <c r="T3686" s="48">
        <v>0</v>
      </c>
      <c r="U3686" s="48">
        <v>54</v>
      </c>
      <c r="V3686" s="48">
        <v>83.1</v>
      </c>
      <c r="W3686" s="48">
        <v>54</v>
      </c>
      <c r="X3686" s="48">
        <v>29.03</v>
      </c>
      <c r="Y3686" s="48">
        <v>46</v>
      </c>
      <c r="Z3686" s="48">
        <v>10.119999999999999</v>
      </c>
      <c r="AA3686" s="48">
        <v>79.03</v>
      </c>
      <c r="AB3686" s="48">
        <v>8</v>
      </c>
      <c r="AC3686" s="48">
        <v>80.010000000000005</v>
      </c>
      <c r="AD3686" s="48">
        <v>8</v>
      </c>
      <c r="AE3686" s="48">
        <v>25.23</v>
      </c>
      <c r="AF3686" s="48">
        <v>7</v>
      </c>
      <c r="AG3686" s="48">
        <v>9.34</v>
      </c>
      <c r="AH3686" s="48">
        <v>76.31</v>
      </c>
      <c r="AI3686" s="48">
        <v>0</v>
      </c>
      <c r="AJ3686" s="48">
        <v>0</v>
      </c>
      <c r="AK3686" s="48">
        <v>0</v>
      </c>
      <c r="AL3686" s="48">
        <v>0</v>
      </c>
      <c r="AM3686" s="48">
        <v>0</v>
      </c>
      <c r="AN3686" s="48">
        <v>0</v>
      </c>
      <c r="AO3686" s="48">
        <v>0</v>
      </c>
      <c r="AP3686" s="48">
        <v>0</v>
      </c>
      <c r="AQ3686" s="48">
        <v>0</v>
      </c>
      <c r="AR3686" s="48">
        <v>0</v>
      </c>
      <c r="AS3686" s="48">
        <v>0</v>
      </c>
      <c r="AT3686" s="48">
        <v>0</v>
      </c>
      <c r="AU3686" s="48">
        <v>0</v>
      </c>
      <c r="AV3686" s="48">
        <v>0</v>
      </c>
      <c r="AW3686" s="48">
        <v>62</v>
      </c>
      <c r="AX3686" s="48">
        <v>82.7</v>
      </c>
      <c r="AY3686" s="48">
        <v>62</v>
      </c>
      <c r="AZ3686" s="48">
        <v>28.54</v>
      </c>
      <c r="BA3686" s="48">
        <v>53</v>
      </c>
      <c r="BB3686" s="48">
        <v>10.02</v>
      </c>
      <c r="BC3686" s="48">
        <v>78.680000000000007</v>
      </c>
      <c r="BD3686" s="48">
        <v>62</v>
      </c>
      <c r="BE3686" s="48">
        <v>82.7</v>
      </c>
      <c r="BF3686" s="48">
        <v>62</v>
      </c>
      <c r="BG3686" s="48">
        <v>28.54</v>
      </c>
      <c r="BH3686" s="48">
        <v>53</v>
      </c>
      <c r="BI3686" s="48">
        <v>10.02</v>
      </c>
      <c r="BJ3686" s="48">
        <v>78.680000000000007</v>
      </c>
    </row>
    <row r="3687" spans="1:62" x14ac:dyDescent="0.25">
      <c r="A3687" s="47" t="s">
        <v>1713</v>
      </c>
      <c r="B3687" s="47" t="s">
        <v>1714</v>
      </c>
      <c r="C3687" s="47" t="s">
        <v>7841</v>
      </c>
      <c r="D3687" s="47" t="s">
        <v>2476</v>
      </c>
      <c r="E3687" s="47" t="s">
        <v>3766</v>
      </c>
      <c r="F3687" s="47" t="s">
        <v>4</v>
      </c>
      <c r="G3687" s="47">
        <v>0</v>
      </c>
      <c r="H3687" s="47">
        <v>0</v>
      </c>
      <c r="I3687" s="47">
        <v>0</v>
      </c>
      <c r="J3687" s="47">
        <v>0</v>
      </c>
      <c r="K3687" s="47">
        <v>0</v>
      </c>
      <c r="L3687" s="47">
        <v>0</v>
      </c>
      <c r="M3687" s="47">
        <v>0</v>
      </c>
      <c r="N3687" s="47">
        <v>17</v>
      </c>
      <c r="O3687" s="47">
        <v>62.4</v>
      </c>
      <c r="P3687" s="47">
        <v>13</v>
      </c>
      <c r="Q3687" s="47">
        <v>30.45</v>
      </c>
      <c r="R3687" s="47">
        <v>13</v>
      </c>
      <c r="S3687" s="47">
        <v>5.41</v>
      </c>
      <c r="T3687" s="47">
        <v>57.71</v>
      </c>
      <c r="U3687" s="47">
        <v>265</v>
      </c>
      <c r="V3687" s="47">
        <v>71.63</v>
      </c>
      <c r="W3687" s="47">
        <v>248</v>
      </c>
      <c r="X3687" s="47">
        <v>20.63</v>
      </c>
      <c r="Y3687" s="47">
        <v>199</v>
      </c>
      <c r="Z3687" s="47">
        <v>7.58</v>
      </c>
      <c r="AA3687" s="47">
        <v>70.53</v>
      </c>
      <c r="AB3687" s="47">
        <v>16</v>
      </c>
      <c r="AC3687" s="47">
        <v>79.61</v>
      </c>
      <c r="AD3687" s="47">
        <v>14</v>
      </c>
      <c r="AE3687" s="47">
        <v>14.72</v>
      </c>
      <c r="AF3687" s="47">
        <v>9</v>
      </c>
      <c r="AG3687" s="47">
        <v>10.96</v>
      </c>
      <c r="AH3687" s="47">
        <v>88.96</v>
      </c>
      <c r="AI3687" s="47">
        <v>2</v>
      </c>
      <c r="AJ3687" s="47">
        <v>91.01</v>
      </c>
      <c r="AK3687" s="47">
        <v>2</v>
      </c>
      <c r="AL3687" s="47">
        <v>21.77</v>
      </c>
      <c r="AM3687" s="47">
        <v>2</v>
      </c>
      <c r="AN3687" s="47">
        <v>12.92</v>
      </c>
      <c r="AO3687" s="47">
        <v>84.6</v>
      </c>
      <c r="AP3687" s="47">
        <v>0</v>
      </c>
      <c r="AQ3687" s="47">
        <v>0</v>
      </c>
      <c r="AR3687" s="47">
        <v>0</v>
      </c>
      <c r="AS3687" s="47">
        <v>0</v>
      </c>
      <c r="AT3687" s="47">
        <v>0</v>
      </c>
      <c r="AU3687" s="47">
        <v>0</v>
      </c>
      <c r="AV3687" s="47">
        <v>0</v>
      </c>
      <c r="AW3687" s="47">
        <v>300</v>
      </c>
      <c r="AX3687" s="47">
        <v>71.66</v>
      </c>
      <c r="AY3687" s="47">
        <v>277</v>
      </c>
      <c r="AZ3687" s="47">
        <v>20.8</v>
      </c>
      <c r="BA3687" s="47">
        <v>223</v>
      </c>
      <c r="BB3687" s="47">
        <v>7.64</v>
      </c>
      <c r="BC3687" s="47">
        <v>70.88</v>
      </c>
      <c r="BD3687" s="47">
        <v>300</v>
      </c>
      <c r="BE3687" s="47">
        <v>71.66</v>
      </c>
      <c r="BF3687" s="47">
        <v>277</v>
      </c>
      <c r="BG3687" s="47">
        <v>20.8</v>
      </c>
      <c r="BH3687" s="47">
        <v>223</v>
      </c>
      <c r="BI3687" s="47">
        <v>7.64</v>
      </c>
      <c r="BJ3687" s="47">
        <v>70.88</v>
      </c>
    </row>
    <row r="3688" spans="1:62" x14ac:dyDescent="0.25">
      <c r="A3688" s="48" t="s">
        <v>1713</v>
      </c>
      <c r="B3688" s="48" t="s">
        <v>1714</v>
      </c>
      <c r="C3688" s="48" t="s">
        <v>7841</v>
      </c>
      <c r="D3688" s="48" t="s">
        <v>2428</v>
      </c>
      <c r="E3688" s="48" t="s">
        <v>3681</v>
      </c>
      <c r="F3688" s="48" t="s">
        <v>4</v>
      </c>
      <c r="G3688" s="48">
        <v>0</v>
      </c>
      <c r="H3688" s="48">
        <v>0</v>
      </c>
      <c r="I3688" s="48">
        <v>0</v>
      </c>
      <c r="J3688" s="48">
        <v>0</v>
      </c>
      <c r="K3688" s="48">
        <v>0</v>
      </c>
      <c r="L3688" s="48">
        <v>0</v>
      </c>
      <c r="M3688" s="48">
        <v>0</v>
      </c>
      <c r="N3688" s="48">
        <v>0</v>
      </c>
      <c r="O3688" s="48">
        <v>0</v>
      </c>
      <c r="P3688" s="48">
        <v>0</v>
      </c>
      <c r="Q3688" s="48">
        <v>0</v>
      </c>
      <c r="R3688" s="48">
        <v>0</v>
      </c>
      <c r="S3688" s="48">
        <v>0</v>
      </c>
      <c r="T3688" s="48">
        <v>0</v>
      </c>
      <c r="U3688" s="48">
        <v>26</v>
      </c>
      <c r="V3688" s="48">
        <v>99.19</v>
      </c>
      <c r="W3688" s="48">
        <v>25</v>
      </c>
      <c r="X3688" s="48">
        <v>17.25</v>
      </c>
      <c r="Y3688" s="48">
        <v>25</v>
      </c>
      <c r="Z3688" s="48">
        <v>4.57</v>
      </c>
      <c r="AA3688" s="48">
        <v>78.819999999999993</v>
      </c>
      <c r="AB3688" s="48">
        <v>14</v>
      </c>
      <c r="AC3688" s="48">
        <v>104.25</v>
      </c>
      <c r="AD3688" s="48">
        <v>14</v>
      </c>
      <c r="AE3688" s="48">
        <v>17.28</v>
      </c>
      <c r="AF3688" s="48">
        <v>14</v>
      </c>
      <c r="AG3688" s="48">
        <v>3</v>
      </c>
      <c r="AH3688" s="48">
        <v>97</v>
      </c>
      <c r="AI3688" s="48">
        <v>0</v>
      </c>
      <c r="AJ3688" s="48">
        <v>0</v>
      </c>
      <c r="AK3688" s="48">
        <v>0</v>
      </c>
      <c r="AL3688" s="48">
        <v>0</v>
      </c>
      <c r="AM3688" s="48">
        <v>0</v>
      </c>
      <c r="AN3688" s="48">
        <v>0</v>
      </c>
      <c r="AO3688" s="48">
        <v>0</v>
      </c>
      <c r="AP3688" s="48">
        <v>0</v>
      </c>
      <c r="AQ3688" s="48">
        <v>0</v>
      </c>
      <c r="AR3688" s="48">
        <v>0</v>
      </c>
      <c r="AS3688" s="48">
        <v>0</v>
      </c>
      <c r="AT3688" s="48">
        <v>0</v>
      </c>
      <c r="AU3688" s="48">
        <v>0</v>
      </c>
      <c r="AV3688" s="48">
        <v>0</v>
      </c>
      <c r="AW3688" s="48">
        <v>40</v>
      </c>
      <c r="AX3688" s="48">
        <v>100.96</v>
      </c>
      <c r="AY3688" s="48">
        <v>39</v>
      </c>
      <c r="AZ3688" s="48">
        <v>17.260000000000002</v>
      </c>
      <c r="BA3688" s="48">
        <v>39</v>
      </c>
      <c r="BB3688" s="48">
        <v>4.01</v>
      </c>
      <c r="BC3688" s="48">
        <v>85.18</v>
      </c>
      <c r="BD3688" s="48">
        <v>40</v>
      </c>
      <c r="BE3688" s="48">
        <v>100.96</v>
      </c>
      <c r="BF3688" s="48">
        <v>39</v>
      </c>
      <c r="BG3688" s="48">
        <v>17.260000000000002</v>
      </c>
      <c r="BH3688" s="48">
        <v>39</v>
      </c>
      <c r="BI3688" s="48">
        <v>4.01</v>
      </c>
      <c r="BJ3688" s="48">
        <v>85.18</v>
      </c>
    </row>
    <row r="3689" spans="1:62" x14ac:dyDescent="0.25">
      <c r="A3689" s="47" t="s">
        <v>1713</v>
      </c>
      <c r="B3689" s="47" t="s">
        <v>1714</v>
      </c>
      <c r="C3689" s="47" t="s">
        <v>7841</v>
      </c>
      <c r="D3689" s="47" t="s">
        <v>3443</v>
      </c>
      <c r="E3689" s="47" t="s">
        <v>3444</v>
      </c>
      <c r="F3689" s="47" t="s">
        <v>4</v>
      </c>
      <c r="G3689" s="47">
        <v>0</v>
      </c>
      <c r="H3689" s="47">
        <v>0</v>
      </c>
      <c r="I3689" s="47">
        <v>0</v>
      </c>
      <c r="J3689" s="47">
        <v>0</v>
      </c>
      <c r="K3689" s="47">
        <v>0</v>
      </c>
      <c r="L3689" s="47">
        <v>0</v>
      </c>
      <c r="M3689" s="47">
        <v>0</v>
      </c>
      <c r="N3689" s="47">
        <v>0</v>
      </c>
      <c r="O3689" s="47">
        <v>0</v>
      </c>
      <c r="P3689" s="47">
        <v>0</v>
      </c>
      <c r="Q3689" s="47">
        <v>0</v>
      </c>
      <c r="R3689" s="47">
        <v>0</v>
      </c>
      <c r="S3689" s="47">
        <v>0</v>
      </c>
      <c r="T3689" s="47">
        <v>0</v>
      </c>
      <c r="U3689" s="47">
        <v>27</v>
      </c>
      <c r="V3689" s="47">
        <v>122.87</v>
      </c>
      <c r="W3689" s="47">
        <v>0</v>
      </c>
      <c r="X3689" s="47">
        <v>0</v>
      </c>
      <c r="Y3689" s="47">
        <v>0</v>
      </c>
      <c r="Z3689" s="47">
        <v>0</v>
      </c>
      <c r="AA3689" s="47">
        <v>111.96</v>
      </c>
      <c r="AB3689" s="47">
        <v>0</v>
      </c>
      <c r="AC3689" s="47">
        <v>0</v>
      </c>
      <c r="AD3689" s="47">
        <v>0</v>
      </c>
      <c r="AE3689" s="47">
        <v>0</v>
      </c>
      <c r="AF3689" s="47">
        <v>0</v>
      </c>
      <c r="AG3689" s="47">
        <v>0</v>
      </c>
      <c r="AH3689" s="47">
        <v>0</v>
      </c>
      <c r="AI3689" s="47">
        <v>0</v>
      </c>
      <c r="AJ3689" s="47">
        <v>0</v>
      </c>
      <c r="AK3689" s="47">
        <v>0</v>
      </c>
      <c r="AL3689" s="47">
        <v>0</v>
      </c>
      <c r="AM3689" s="47">
        <v>0</v>
      </c>
      <c r="AN3689" s="47">
        <v>0</v>
      </c>
      <c r="AO3689" s="47">
        <v>0</v>
      </c>
      <c r="AP3689" s="47">
        <v>0</v>
      </c>
      <c r="AQ3689" s="47">
        <v>0</v>
      </c>
      <c r="AR3689" s="47">
        <v>0</v>
      </c>
      <c r="AS3689" s="47">
        <v>0</v>
      </c>
      <c r="AT3689" s="47">
        <v>0</v>
      </c>
      <c r="AU3689" s="47">
        <v>0</v>
      </c>
      <c r="AV3689" s="47">
        <v>0</v>
      </c>
      <c r="AW3689" s="47">
        <v>27</v>
      </c>
      <c r="AX3689" s="47">
        <v>122.87</v>
      </c>
      <c r="AY3689" s="47">
        <v>0</v>
      </c>
      <c r="AZ3689" s="47">
        <v>0</v>
      </c>
      <c r="BA3689" s="47">
        <v>0</v>
      </c>
      <c r="BB3689" s="47">
        <v>0</v>
      </c>
      <c r="BC3689" s="47">
        <v>111.96</v>
      </c>
      <c r="BD3689" s="47">
        <v>27</v>
      </c>
      <c r="BE3689" s="47">
        <v>122.87</v>
      </c>
      <c r="BF3689" s="47">
        <v>0</v>
      </c>
      <c r="BG3689" s="47">
        <v>0</v>
      </c>
      <c r="BH3689" s="47">
        <v>0</v>
      </c>
      <c r="BI3689" s="47">
        <v>0</v>
      </c>
      <c r="BJ3689" s="47">
        <v>111.96</v>
      </c>
    </row>
    <row r="3690" spans="1:62" x14ac:dyDescent="0.25">
      <c r="A3690" s="48" t="s">
        <v>1713</v>
      </c>
      <c r="B3690" s="48" t="s">
        <v>1714</v>
      </c>
      <c r="C3690" s="48" t="s">
        <v>7841</v>
      </c>
      <c r="D3690" s="48" t="s">
        <v>2501</v>
      </c>
      <c r="E3690" s="48" t="s">
        <v>3584</v>
      </c>
      <c r="F3690" s="48" t="s">
        <v>4</v>
      </c>
      <c r="G3690" s="48">
        <v>28</v>
      </c>
      <c r="H3690" s="48">
        <v>39.979999999999997</v>
      </c>
      <c r="I3690" s="48">
        <v>28</v>
      </c>
      <c r="J3690" s="48">
        <v>18.03</v>
      </c>
      <c r="K3690" s="48">
        <v>0</v>
      </c>
      <c r="L3690" s="48">
        <v>0</v>
      </c>
      <c r="M3690" s="48">
        <v>62.31</v>
      </c>
      <c r="N3690" s="48">
        <v>0</v>
      </c>
      <c r="O3690" s="48">
        <v>0</v>
      </c>
      <c r="P3690" s="48">
        <v>0</v>
      </c>
      <c r="Q3690" s="48">
        <v>0</v>
      </c>
      <c r="R3690" s="48">
        <v>0</v>
      </c>
      <c r="S3690" s="48">
        <v>0</v>
      </c>
      <c r="T3690" s="48">
        <v>0</v>
      </c>
      <c r="U3690" s="48">
        <v>209</v>
      </c>
      <c r="V3690" s="48">
        <v>75.209999999999994</v>
      </c>
      <c r="W3690" s="48">
        <v>202</v>
      </c>
      <c r="X3690" s="48">
        <v>14.43</v>
      </c>
      <c r="Y3690" s="48">
        <v>59</v>
      </c>
      <c r="Z3690" s="48">
        <v>6.78</v>
      </c>
      <c r="AA3690" s="48">
        <v>70.64</v>
      </c>
      <c r="AB3690" s="48">
        <v>44</v>
      </c>
      <c r="AC3690" s="48">
        <v>88.3</v>
      </c>
      <c r="AD3690" s="48">
        <v>38</v>
      </c>
      <c r="AE3690" s="48">
        <v>3.15</v>
      </c>
      <c r="AF3690" s="48">
        <v>0</v>
      </c>
      <c r="AG3690" s="48">
        <v>0</v>
      </c>
      <c r="AH3690" s="48">
        <v>84.19</v>
      </c>
      <c r="AI3690" s="48">
        <v>3</v>
      </c>
      <c r="AJ3690" s="48">
        <v>104.16</v>
      </c>
      <c r="AK3690" s="48">
        <v>3</v>
      </c>
      <c r="AL3690" s="48">
        <v>11.87</v>
      </c>
      <c r="AM3690" s="48">
        <v>1</v>
      </c>
      <c r="AN3690" s="48">
        <v>12.2</v>
      </c>
      <c r="AO3690" s="48">
        <v>91.72</v>
      </c>
      <c r="AP3690" s="48">
        <v>0</v>
      </c>
      <c r="AQ3690" s="48">
        <v>0</v>
      </c>
      <c r="AR3690" s="48">
        <v>0</v>
      </c>
      <c r="AS3690" s="48">
        <v>0</v>
      </c>
      <c r="AT3690" s="48">
        <v>0</v>
      </c>
      <c r="AU3690" s="48">
        <v>0</v>
      </c>
      <c r="AV3690" s="48">
        <v>0</v>
      </c>
      <c r="AW3690" s="48">
        <v>256</v>
      </c>
      <c r="AX3690" s="48">
        <v>77.8</v>
      </c>
      <c r="AY3690" s="48">
        <v>243</v>
      </c>
      <c r="AZ3690" s="48">
        <v>12.63</v>
      </c>
      <c r="BA3690" s="48">
        <v>60</v>
      </c>
      <c r="BB3690" s="48">
        <v>6.87</v>
      </c>
      <c r="BC3690" s="48">
        <v>73.22</v>
      </c>
      <c r="BD3690" s="48">
        <v>284</v>
      </c>
      <c r="BE3690" s="48">
        <v>74.069999999999993</v>
      </c>
      <c r="BF3690" s="48">
        <v>271</v>
      </c>
      <c r="BG3690" s="48">
        <v>13.19</v>
      </c>
      <c r="BH3690" s="48">
        <v>60</v>
      </c>
      <c r="BI3690" s="48">
        <v>6.87</v>
      </c>
      <c r="BJ3690" s="48">
        <v>72.14</v>
      </c>
    </row>
    <row r="3691" spans="1:62" x14ac:dyDescent="0.25">
      <c r="A3691" s="47" t="s">
        <v>1713</v>
      </c>
      <c r="B3691" s="47" t="s">
        <v>1714</v>
      </c>
      <c r="C3691" s="47" t="s">
        <v>7841</v>
      </c>
      <c r="D3691" s="47" t="s">
        <v>2540</v>
      </c>
      <c r="E3691" s="47" t="s">
        <v>3838</v>
      </c>
      <c r="F3691" s="47" t="s">
        <v>4</v>
      </c>
      <c r="G3691" s="47">
        <v>0</v>
      </c>
      <c r="H3691" s="47">
        <v>0</v>
      </c>
      <c r="I3691" s="47">
        <v>0</v>
      </c>
      <c r="J3691" s="47">
        <v>0</v>
      </c>
      <c r="K3691" s="47">
        <v>0</v>
      </c>
      <c r="L3691" s="47">
        <v>0</v>
      </c>
      <c r="M3691" s="47">
        <v>0</v>
      </c>
      <c r="N3691" s="47">
        <v>0</v>
      </c>
      <c r="O3691" s="47">
        <v>0</v>
      </c>
      <c r="P3691" s="47">
        <v>0</v>
      </c>
      <c r="Q3691" s="47">
        <v>0</v>
      </c>
      <c r="R3691" s="47">
        <v>0</v>
      </c>
      <c r="S3691" s="47">
        <v>0</v>
      </c>
      <c r="T3691" s="47">
        <v>0</v>
      </c>
      <c r="U3691" s="47">
        <v>24</v>
      </c>
      <c r="V3691" s="47">
        <v>71.510000000000005</v>
      </c>
      <c r="W3691" s="47">
        <v>21</v>
      </c>
      <c r="X3691" s="47">
        <v>5.56</v>
      </c>
      <c r="Y3691" s="47">
        <v>0</v>
      </c>
      <c r="Z3691" s="47">
        <v>0</v>
      </c>
      <c r="AA3691" s="47">
        <v>66.569999999999993</v>
      </c>
      <c r="AB3691" s="47">
        <v>0</v>
      </c>
      <c r="AC3691" s="47">
        <v>0</v>
      </c>
      <c r="AD3691" s="47">
        <v>0</v>
      </c>
      <c r="AE3691" s="47">
        <v>0</v>
      </c>
      <c r="AF3691" s="47">
        <v>0</v>
      </c>
      <c r="AG3691" s="47">
        <v>0</v>
      </c>
      <c r="AH3691" s="47">
        <v>0</v>
      </c>
      <c r="AI3691" s="47">
        <v>0</v>
      </c>
      <c r="AJ3691" s="47">
        <v>0</v>
      </c>
      <c r="AK3691" s="47">
        <v>0</v>
      </c>
      <c r="AL3691" s="47">
        <v>0</v>
      </c>
      <c r="AM3691" s="47">
        <v>0</v>
      </c>
      <c r="AN3691" s="47">
        <v>0</v>
      </c>
      <c r="AO3691" s="47">
        <v>0</v>
      </c>
      <c r="AP3691" s="47">
        <v>0</v>
      </c>
      <c r="AQ3691" s="47">
        <v>0</v>
      </c>
      <c r="AR3691" s="47">
        <v>0</v>
      </c>
      <c r="AS3691" s="47">
        <v>0</v>
      </c>
      <c r="AT3691" s="47">
        <v>0</v>
      </c>
      <c r="AU3691" s="47">
        <v>0</v>
      </c>
      <c r="AV3691" s="47">
        <v>0</v>
      </c>
      <c r="AW3691" s="47">
        <v>24</v>
      </c>
      <c r="AX3691" s="47">
        <v>71.510000000000005</v>
      </c>
      <c r="AY3691" s="47">
        <v>21</v>
      </c>
      <c r="AZ3691" s="47">
        <v>5.56</v>
      </c>
      <c r="BA3691" s="47">
        <v>0</v>
      </c>
      <c r="BB3691" s="47">
        <v>0</v>
      </c>
      <c r="BC3691" s="47">
        <v>66.569999999999993</v>
      </c>
      <c r="BD3691" s="47">
        <v>24</v>
      </c>
      <c r="BE3691" s="47">
        <v>71.510000000000005</v>
      </c>
      <c r="BF3691" s="47">
        <v>21</v>
      </c>
      <c r="BG3691" s="47">
        <v>5.56</v>
      </c>
      <c r="BH3691" s="47">
        <v>0</v>
      </c>
      <c r="BI3691" s="47">
        <v>0</v>
      </c>
      <c r="BJ3691" s="47">
        <v>66.569999999999993</v>
      </c>
    </row>
    <row r="3692" spans="1:62" x14ac:dyDescent="0.25">
      <c r="A3692" s="48" t="s">
        <v>1713</v>
      </c>
      <c r="B3692" s="48" t="s">
        <v>1714</v>
      </c>
      <c r="C3692" s="48" t="s">
        <v>7841</v>
      </c>
      <c r="D3692" s="48" t="s">
        <v>2426</v>
      </c>
      <c r="E3692" s="48" t="s">
        <v>3783</v>
      </c>
      <c r="F3692" s="48" t="s">
        <v>4</v>
      </c>
      <c r="G3692" s="48">
        <v>0</v>
      </c>
      <c r="H3692" s="48">
        <v>0</v>
      </c>
      <c r="I3692" s="48">
        <v>0</v>
      </c>
      <c r="J3692" s="48">
        <v>0</v>
      </c>
      <c r="K3692" s="48">
        <v>0</v>
      </c>
      <c r="L3692" s="48">
        <v>0</v>
      </c>
      <c r="M3692" s="48">
        <v>0</v>
      </c>
      <c r="N3692" s="48">
        <v>0</v>
      </c>
      <c r="O3692" s="48">
        <v>0</v>
      </c>
      <c r="P3692" s="48">
        <v>0</v>
      </c>
      <c r="Q3692" s="48">
        <v>0</v>
      </c>
      <c r="R3692" s="48">
        <v>0</v>
      </c>
      <c r="S3692" s="48">
        <v>0</v>
      </c>
      <c r="T3692" s="48">
        <v>0</v>
      </c>
      <c r="U3692" s="48">
        <v>38</v>
      </c>
      <c r="V3692" s="48">
        <v>69.08</v>
      </c>
      <c r="W3692" s="48">
        <v>35</v>
      </c>
      <c r="X3692" s="48">
        <v>13.31</v>
      </c>
      <c r="Y3692" s="48">
        <v>17</v>
      </c>
      <c r="Z3692" s="48">
        <v>13.95</v>
      </c>
      <c r="AA3692" s="48">
        <v>65.13</v>
      </c>
      <c r="AB3692" s="48">
        <v>83</v>
      </c>
      <c r="AC3692" s="48">
        <v>77.72</v>
      </c>
      <c r="AD3692" s="48">
        <v>51</v>
      </c>
      <c r="AE3692" s="48">
        <v>6.35</v>
      </c>
      <c r="AF3692" s="48">
        <v>3</v>
      </c>
      <c r="AG3692" s="48">
        <v>13.95</v>
      </c>
      <c r="AH3692" s="48">
        <v>74.25</v>
      </c>
      <c r="AI3692" s="48">
        <v>2</v>
      </c>
      <c r="AJ3692" s="48">
        <v>86.98</v>
      </c>
      <c r="AK3692" s="48">
        <v>2</v>
      </c>
      <c r="AL3692" s="48">
        <v>11.84</v>
      </c>
      <c r="AM3692" s="48">
        <v>1</v>
      </c>
      <c r="AN3692" s="48">
        <v>13.95</v>
      </c>
      <c r="AO3692" s="48">
        <v>83.63</v>
      </c>
      <c r="AP3692" s="48">
        <v>0</v>
      </c>
      <c r="AQ3692" s="48">
        <v>0</v>
      </c>
      <c r="AR3692" s="48">
        <v>0</v>
      </c>
      <c r="AS3692" s="48">
        <v>0</v>
      </c>
      <c r="AT3692" s="48">
        <v>0</v>
      </c>
      <c r="AU3692" s="48">
        <v>0</v>
      </c>
      <c r="AV3692" s="48">
        <v>0</v>
      </c>
      <c r="AW3692" s="48">
        <v>123</v>
      </c>
      <c r="AX3692" s="48">
        <v>75.2</v>
      </c>
      <c r="AY3692" s="48">
        <v>88</v>
      </c>
      <c r="AZ3692" s="48">
        <v>9.24</v>
      </c>
      <c r="BA3692" s="48">
        <v>21</v>
      </c>
      <c r="BB3692" s="48">
        <v>13.95</v>
      </c>
      <c r="BC3692" s="48">
        <v>71.58</v>
      </c>
      <c r="BD3692" s="48">
        <v>123</v>
      </c>
      <c r="BE3692" s="48">
        <v>75.2</v>
      </c>
      <c r="BF3692" s="48">
        <v>88</v>
      </c>
      <c r="BG3692" s="48">
        <v>9.24</v>
      </c>
      <c r="BH3692" s="48">
        <v>21</v>
      </c>
      <c r="BI3692" s="48">
        <v>13.95</v>
      </c>
      <c r="BJ3692" s="48">
        <v>71.58</v>
      </c>
    </row>
    <row r="3693" spans="1:62" x14ac:dyDescent="0.25">
      <c r="A3693" s="47" t="s">
        <v>1713</v>
      </c>
      <c r="B3693" s="47" t="s">
        <v>1714</v>
      </c>
      <c r="C3693" s="47" t="s">
        <v>7841</v>
      </c>
      <c r="D3693" s="47" t="s">
        <v>2498</v>
      </c>
      <c r="E3693" s="47" t="s">
        <v>3650</v>
      </c>
      <c r="F3693" s="47" t="s">
        <v>4</v>
      </c>
      <c r="G3693" s="47">
        <v>0</v>
      </c>
      <c r="H3693" s="47">
        <v>0</v>
      </c>
      <c r="I3693" s="47">
        <v>0</v>
      </c>
      <c r="J3693" s="47">
        <v>0</v>
      </c>
      <c r="K3693" s="47">
        <v>0</v>
      </c>
      <c r="L3693" s="47">
        <v>0</v>
      </c>
      <c r="M3693" s="47">
        <v>0</v>
      </c>
      <c r="N3693" s="47">
        <v>0</v>
      </c>
      <c r="O3693" s="47">
        <v>0</v>
      </c>
      <c r="P3693" s="47">
        <v>0</v>
      </c>
      <c r="Q3693" s="47">
        <v>0</v>
      </c>
      <c r="R3693" s="47">
        <v>0</v>
      </c>
      <c r="S3693" s="47">
        <v>0</v>
      </c>
      <c r="T3693" s="47">
        <v>0</v>
      </c>
      <c r="U3693" s="47">
        <v>11</v>
      </c>
      <c r="V3693" s="47">
        <v>78.53</v>
      </c>
      <c r="W3693" s="47">
        <v>11</v>
      </c>
      <c r="X3693" s="47">
        <v>15.12</v>
      </c>
      <c r="Y3693" s="47">
        <v>0</v>
      </c>
      <c r="Z3693" s="47">
        <v>0</v>
      </c>
      <c r="AA3693" s="47">
        <v>73.84</v>
      </c>
      <c r="AB3693" s="47">
        <v>4</v>
      </c>
      <c r="AC3693" s="47">
        <v>89.03</v>
      </c>
      <c r="AD3693" s="47">
        <v>3</v>
      </c>
      <c r="AE3693" s="47">
        <v>12.67</v>
      </c>
      <c r="AF3693" s="47">
        <v>0</v>
      </c>
      <c r="AG3693" s="47">
        <v>0</v>
      </c>
      <c r="AH3693" s="47">
        <v>84.73</v>
      </c>
      <c r="AI3693" s="47">
        <v>0</v>
      </c>
      <c r="AJ3693" s="47">
        <v>0</v>
      </c>
      <c r="AK3693" s="47">
        <v>0</v>
      </c>
      <c r="AL3693" s="47">
        <v>0</v>
      </c>
      <c r="AM3693" s="47">
        <v>0</v>
      </c>
      <c r="AN3693" s="47">
        <v>0</v>
      </c>
      <c r="AO3693" s="47">
        <v>0</v>
      </c>
      <c r="AP3693" s="47">
        <v>0</v>
      </c>
      <c r="AQ3693" s="47">
        <v>0</v>
      </c>
      <c r="AR3693" s="47">
        <v>0</v>
      </c>
      <c r="AS3693" s="47">
        <v>0</v>
      </c>
      <c r="AT3693" s="47">
        <v>0</v>
      </c>
      <c r="AU3693" s="47">
        <v>0</v>
      </c>
      <c r="AV3693" s="47">
        <v>0</v>
      </c>
      <c r="AW3693" s="47">
        <v>15</v>
      </c>
      <c r="AX3693" s="47">
        <v>81.33</v>
      </c>
      <c r="AY3693" s="47">
        <v>14</v>
      </c>
      <c r="AZ3693" s="47">
        <v>14.59</v>
      </c>
      <c r="BA3693" s="47">
        <v>0</v>
      </c>
      <c r="BB3693" s="47">
        <v>0</v>
      </c>
      <c r="BC3693" s="47">
        <v>76.739999999999995</v>
      </c>
      <c r="BD3693" s="47">
        <v>15</v>
      </c>
      <c r="BE3693" s="47">
        <v>81.33</v>
      </c>
      <c r="BF3693" s="47">
        <v>14</v>
      </c>
      <c r="BG3693" s="47">
        <v>14.59</v>
      </c>
      <c r="BH3693" s="47">
        <v>0</v>
      </c>
      <c r="BI3693" s="47">
        <v>0</v>
      </c>
      <c r="BJ3693" s="47">
        <v>76.739999999999995</v>
      </c>
    </row>
    <row r="3694" spans="1:62" x14ac:dyDescent="0.25">
      <c r="A3694" s="48" t="s">
        <v>1713</v>
      </c>
      <c r="B3694" s="48" t="s">
        <v>1714</v>
      </c>
      <c r="C3694" s="48" t="s">
        <v>7841</v>
      </c>
      <c r="D3694" s="48" t="s">
        <v>2433</v>
      </c>
      <c r="E3694" s="48" t="s">
        <v>3761</v>
      </c>
      <c r="F3694" s="48" t="s">
        <v>4</v>
      </c>
      <c r="G3694" s="48">
        <v>39</v>
      </c>
      <c r="H3694" s="48">
        <v>70.31</v>
      </c>
      <c r="I3694" s="48">
        <v>24</v>
      </c>
      <c r="J3694" s="48">
        <v>40.270000000000003</v>
      </c>
      <c r="K3694" s="48">
        <v>19</v>
      </c>
      <c r="L3694" s="48">
        <v>19.66</v>
      </c>
      <c r="M3694" s="48">
        <v>69.52</v>
      </c>
      <c r="N3694" s="48">
        <v>80</v>
      </c>
      <c r="O3694" s="48">
        <v>61.79</v>
      </c>
      <c r="P3694" s="48">
        <v>76</v>
      </c>
      <c r="Q3694" s="48">
        <v>43.19</v>
      </c>
      <c r="R3694" s="48">
        <v>10</v>
      </c>
      <c r="S3694" s="48">
        <v>4.6100000000000003</v>
      </c>
      <c r="T3694" s="48">
        <v>56.58</v>
      </c>
      <c r="U3694" s="48">
        <v>286</v>
      </c>
      <c r="V3694" s="48">
        <v>75.599999999999994</v>
      </c>
      <c r="W3694" s="48">
        <v>284</v>
      </c>
      <c r="X3694" s="48">
        <v>16.649999999999999</v>
      </c>
      <c r="Y3694" s="48">
        <v>119</v>
      </c>
      <c r="Z3694" s="48">
        <v>9.3800000000000008</v>
      </c>
      <c r="AA3694" s="48">
        <v>70.98</v>
      </c>
      <c r="AB3694" s="48">
        <v>24</v>
      </c>
      <c r="AC3694" s="48">
        <v>86.23</v>
      </c>
      <c r="AD3694" s="48">
        <v>24</v>
      </c>
      <c r="AE3694" s="48">
        <v>9.86</v>
      </c>
      <c r="AF3694" s="48">
        <v>2</v>
      </c>
      <c r="AG3694" s="48">
        <v>11.28</v>
      </c>
      <c r="AH3694" s="48">
        <v>81.61</v>
      </c>
      <c r="AI3694" s="48">
        <v>1</v>
      </c>
      <c r="AJ3694" s="48">
        <v>97.23</v>
      </c>
      <c r="AK3694" s="48">
        <v>1</v>
      </c>
      <c r="AL3694" s="48">
        <v>26.71</v>
      </c>
      <c r="AM3694" s="48">
        <v>1</v>
      </c>
      <c r="AN3694" s="48">
        <v>12.06</v>
      </c>
      <c r="AO3694" s="48">
        <v>94.37</v>
      </c>
      <c r="AP3694" s="48">
        <v>0</v>
      </c>
      <c r="AQ3694" s="48">
        <v>0</v>
      </c>
      <c r="AR3694" s="48">
        <v>0</v>
      </c>
      <c r="AS3694" s="48">
        <v>0</v>
      </c>
      <c r="AT3694" s="48">
        <v>0</v>
      </c>
      <c r="AU3694" s="48">
        <v>0</v>
      </c>
      <c r="AV3694" s="48">
        <v>0</v>
      </c>
      <c r="AW3694" s="48">
        <v>391</v>
      </c>
      <c r="AX3694" s="48">
        <v>73.48</v>
      </c>
      <c r="AY3694" s="48">
        <v>385</v>
      </c>
      <c r="AZ3694" s="48">
        <v>21.49</v>
      </c>
      <c r="BA3694" s="48">
        <v>132</v>
      </c>
      <c r="BB3694" s="48">
        <v>9.07</v>
      </c>
      <c r="BC3694" s="48">
        <v>68.75</v>
      </c>
      <c r="BD3694" s="48">
        <v>430</v>
      </c>
      <c r="BE3694" s="48">
        <v>73.19</v>
      </c>
      <c r="BF3694" s="48">
        <v>409</v>
      </c>
      <c r="BG3694" s="48">
        <v>22.59</v>
      </c>
      <c r="BH3694" s="48">
        <v>151</v>
      </c>
      <c r="BI3694" s="48">
        <v>10.4</v>
      </c>
      <c r="BJ3694" s="48">
        <v>68.819999999999993</v>
      </c>
    </row>
    <row r="3695" spans="1:62" x14ac:dyDescent="0.25">
      <c r="A3695" s="47" t="s">
        <v>1713</v>
      </c>
      <c r="B3695" s="47" t="s">
        <v>1714</v>
      </c>
      <c r="C3695" s="47" t="s">
        <v>7841</v>
      </c>
      <c r="D3695" s="47" t="s">
        <v>3698</v>
      </c>
      <c r="E3695" s="47" t="s">
        <v>3699</v>
      </c>
      <c r="F3695" s="47" t="s">
        <v>4</v>
      </c>
      <c r="G3695" s="47">
        <v>0</v>
      </c>
      <c r="H3695" s="47">
        <v>0</v>
      </c>
      <c r="I3695" s="47">
        <v>0</v>
      </c>
      <c r="J3695" s="47">
        <v>0</v>
      </c>
      <c r="K3695" s="47">
        <v>0</v>
      </c>
      <c r="L3695" s="47">
        <v>0</v>
      </c>
      <c r="M3695" s="47">
        <v>0</v>
      </c>
      <c r="N3695" s="47">
        <v>0</v>
      </c>
      <c r="O3695" s="47">
        <v>0</v>
      </c>
      <c r="P3695" s="47">
        <v>0</v>
      </c>
      <c r="Q3695" s="47">
        <v>0</v>
      </c>
      <c r="R3695" s="47">
        <v>0</v>
      </c>
      <c r="S3695" s="47">
        <v>0</v>
      </c>
      <c r="T3695" s="47">
        <v>0</v>
      </c>
      <c r="U3695" s="47">
        <v>30</v>
      </c>
      <c r="V3695" s="47">
        <v>73.72</v>
      </c>
      <c r="W3695" s="47">
        <v>22</v>
      </c>
      <c r="X3695" s="47">
        <v>36.159999999999997</v>
      </c>
      <c r="Y3695" s="47">
        <v>22</v>
      </c>
      <c r="Z3695" s="47">
        <v>10.95</v>
      </c>
      <c r="AA3695" s="47">
        <v>67.03</v>
      </c>
      <c r="AB3695" s="47">
        <v>1</v>
      </c>
      <c r="AC3695" s="47">
        <v>73.63</v>
      </c>
      <c r="AD3695" s="47">
        <v>1</v>
      </c>
      <c r="AE3695" s="47">
        <v>35.03</v>
      </c>
      <c r="AF3695" s="47">
        <v>1</v>
      </c>
      <c r="AG3695" s="47">
        <v>11.32</v>
      </c>
      <c r="AH3695" s="47">
        <v>78.41</v>
      </c>
      <c r="AI3695" s="47">
        <v>1</v>
      </c>
      <c r="AJ3695" s="47">
        <v>92.29</v>
      </c>
      <c r="AK3695" s="47">
        <v>1</v>
      </c>
      <c r="AL3695" s="47">
        <v>43.32</v>
      </c>
      <c r="AM3695" s="47">
        <v>1</v>
      </c>
      <c r="AN3695" s="47">
        <v>11.32</v>
      </c>
      <c r="AO3695" s="47">
        <v>83.89</v>
      </c>
      <c r="AP3695" s="47">
        <v>0</v>
      </c>
      <c r="AQ3695" s="47">
        <v>0</v>
      </c>
      <c r="AR3695" s="47">
        <v>0</v>
      </c>
      <c r="AS3695" s="47">
        <v>0</v>
      </c>
      <c r="AT3695" s="47">
        <v>0</v>
      </c>
      <c r="AU3695" s="47">
        <v>0</v>
      </c>
      <c r="AV3695" s="47">
        <v>0</v>
      </c>
      <c r="AW3695" s="47">
        <v>32</v>
      </c>
      <c r="AX3695" s="47">
        <v>74.3</v>
      </c>
      <c r="AY3695" s="47">
        <v>24</v>
      </c>
      <c r="AZ3695" s="47">
        <v>36.409999999999997</v>
      </c>
      <c r="BA3695" s="47">
        <v>24</v>
      </c>
      <c r="BB3695" s="47">
        <v>10.98</v>
      </c>
      <c r="BC3695" s="47">
        <v>67.91</v>
      </c>
      <c r="BD3695" s="47">
        <v>32</v>
      </c>
      <c r="BE3695" s="47">
        <v>74.3</v>
      </c>
      <c r="BF3695" s="47">
        <v>24</v>
      </c>
      <c r="BG3695" s="47">
        <v>36.409999999999997</v>
      </c>
      <c r="BH3695" s="47">
        <v>24</v>
      </c>
      <c r="BI3695" s="47">
        <v>10.98</v>
      </c>
      <c r="BJ3695" s="47">
        <v>67.91</v>
      </c>
    </row>
    <row r="3696" spans="1:62" x14ac:dyDescent="0.25">
      <c r="A3696" s="48" t="s">
        <v>1713</v>
      </c>
      <c r="B3696" s="48" t="s">
        <v>1714</v>
      </c>
      <c r="C3696" s="48" t="s">
        <v>7841</v>
      </c>
      <c r="D3696" s="48" t="s">
        <v>2526</v>
      </c>
      <c r="E3696" s="48" t="s">
        <v>3759</v>
      </c>
      <c r="F3696" s="48" t="s">
        <v>4</v>
      </c>
      <c r="G3696" s="48">
        <v>0</v>
      </c>
      <c r="H3696" s="48">
        <v>0</v>
      </c>
      <c r="I3696" s="48">
        <v>0</v>
      </c>
      <c r="J3696" s="48">
        <v>0</v>
      </c>
      <c r="K3696" s="48">
        <v>0</v>
      </c>
      <c r="L3696" s="48">
        <v>0</v>
      </c>
      <c r="M3696" s="48">
        <v>0</v>
      </c>
      <c r="N3696" s="48">
        <v>0</v>
      </c>
      <c r="O3696" s="48">
        <v>0</v>
      </c>
      <c r="P3696" s="48">
        <v>0</v>
      </c>
      <c r="Q3696" s="48">
        <v>0</v>
      </c>
      <c r="R3696" s="48">
        <v>0</v>
      </c>
      <c r="S3696" s="48">
        <v>0</v>
      </c>
      <c r="T3696" s="48">
        <v>0</v>
      </c>
      <c r="U3696" s="48">
        <v>12</v>
      </c>
      <c r="V3696" s="48">
        <v>86.93</v>
      </c>
      <c r="W3696" s="48">
        <v>11</v>
      </c>
      <c r="X3696" s="48">
        <v>11.05</v>
      </c>
      <c r="Y3696" s="48">
        <v>0</v>
      </c>
      <c r="Z3696" s="48">
        <v>0</v>
      </c>
      <c r="AA3696" s="48">
        <v>81.63</v>
      </c>
      <c r="AB3696" s="48">
        <v>0</v>
      </c>
      <c r="AC3696" s="48">
        <v>0</v>
      </c>
      <c r="AD3696" s="48">
        <v>0</v>
      </c>
      <c r="AE3696" s="48">
        <v>0</v>
      </c>
      <c r="AF3696" s="48">
        <v>0</v>
      </c>
      <c r="AG3696" s="48">
        <v>0</v>
      </c>
      <c r="AH3696" s="48">
        <v>0</v>
      </c>
      <c r="AI3696" s="48">
        <v>0</v>
      </c>
      <c r="AJ3696" s="48">
        <v>0</v>
      </c>
      <c r="AK3696" s="48">
        <v>0</v>
      </c>
      <c r="AL3696" s="48">
        <v>0</v>
      </c>
      <c r="AM3696" s="48">
        <v>0</v>
      </c>
      <c r="AN3696" s="48">
        <v>0</v>
      </c>
      <c r="AO3696" s="48">
        <v>0</v>
      </c>
      <c r="AP3696" s="48">
        <v>0</v>
      </c>
      <c r="AQ3696" s="48">
        <v>0</v>
      </c>
      <c r="AR3696" s="48">
        <v>0</v>
      </c>
      <c r="AS3696" s="48">
        <v>0</v>
      </c>
      <c r="AT3696" s="48">
        <v>0</v>
      </c>
      <c r="AU3696" s="48">
        <v>0</v>
      </c>
      <c r="AV3696" s="48">
        <v>0</v>
      </c>
      <c r="AW3696" s="48">
        <v>12</v>
      </c>
      <c r="AX3696" s="48">
        <v>86.93</v>
      </c>
      <c r="AY3696" s="48">
        <v>11</v>
      </c>
      <c r="AZ3696" s="48">
        <v>11.05</v>
      </c>
      <c r="BA3696" s="48">
        <v>0</v>
      </c>
      <c r="BB3696" s="48">
        <v>0</v>
      </c>
      <c r="BC3696" s="48">
        <v>81.63</v>
      </c>
      <c r="BD3696" s="48">
        <v>12</v>
      </c>
      <c r="BE3696" s="48">
        <v>86.93</v>
      </c>
      <c r="BF3696" s="48">
        <v>11</v>
      </c>
      <c r="BG3696" s="48">
        <v>11.05</v>
      </c>
      <c r="BH3696" s="48">
        <v>0</v>
      </c>
      <c r="BI3696" s="48">
        <v>0</v>
      </c>
      <c r="BJ3696" s="48">
        <v>81.63</v>
      </c>
    </row>
    <row r="3697" spans="1:62" x14ac:dyDescent="0.25">
      <c r="A3697" s="47" t="s">
        <v>1713</v>
      </c>
      <c r="B3697" s="47" t="s">
        <v>1714</v>
      </c>
      <c r="C3697" s="47" t="s">
        <v>7841</v>
      </c>
      <c r="D3697" s="47" t="s">
        <v>2470</v>
      </c>
      <c r="E3697" s="47" t="s">
        <v>3651</v>
      </c>
      <c r="F3697" s="47" t="s">
        <v>4</v>
      </c>
      <c r="G3697" s="47">
        <v>11</v>
      </c>
      <c r="H3697" s="47">
        <v>62.11</v>
      </c>
      <c r="I3697" s="47">
        <v>11</v>
      </c>
      <c r="J3697" s="47">
        <v>7.62</v>
      </c>
      <c r="K3697" s="47">
        <v>0</v>
      </c>
      <c r="L3697" s="47">
        <v>0</v>
      </c>
      <c r="M3697" s="47">
        <v>71.66</v>
      </c>
      <c r="N3697" s="47">
        <v>0</v>
      </c>
      <c r="O3697" s="47">
        <v>0</v>
      </c>
      <c r="P3697" s="47">
        <v>0</v>
      </c>
      <c r="Q3697" s="47">
        <v>0</v>
      </c>
      <c r="R3697" s="47">
        <v>0</v>
      </c>
      <c r="S3697" s="47">
        <v>0</v>
      </c>
      <c r="T3697" s="47">
        <v>0</v>
      </c>
      <c r="U3697" s="47">
        <v>210</v>
      </c>
      <c r="V3697" s="47">
        <v>75.45</v>
      </c>
      <c r="W3697" s="47">
        <v>206</v>
      </c>
      <c r="X3697" s="47">
        <v>13.5</v>
      </c>
      <c r="Y3697" s="47">
        <v>102</v>
      </c>
      <c r="Z3697" s="47">
        <v>6.19</v>
      </c>
      <c r="AA3697" s="47">
        <v>71.17</v>
      </c>
      <c r="AB3697" s="47">
        <v>2</v>
      </c>
      <c r="AC3697" s="47">
        <v>85.77</v>
      </c>
      <c r="AD3697" s="47">
        <v>2</v>
      </c>
      <c r="AE3697" s="47">
        <v>11.04</v>
      </c>
      <c r="AF3697" s="47">
        <v>0</v>
      </c>
      <c r="AG3697" s="47">
        <v>0</v>
      </c>
      <c r="AH3697" s="47">
        <v>81.7</v>
      </c>
      <c r="AI3697" s="47">
        <v>1</v>
      </c>
      <c r="AJ3697" s="47">
        <v>92.75</v>
      </c>
      <c r="AK3697" s="47">
        <v>0</v>
      </c>
      <c r="AL3697" s="47">
        <v>0</v>
      </c>
      <c r="AM3697" s="47">
        <v>0</v>
      </c>
      <c r="AN3697" s="47">
        <v>0</v>
      </c>
      <c r="AO3697" s="47">
        <v>88.36</v>
      </c>
      <c r="AP3697" s="47">
        <v>0</v>
      </c>
      <c r="AQ3697" s="47">
        <v>0</v>
      </c>
      <c r="AR3697" s="47">
        <v>0</v>
      </c>
      <c r="AS3697" s="47">
        <v>0</v>
      </c>
      <c r="AT3697" s="47">
        <v>0</v>
      </c>
      <c r="AU3697" s="47">
        <v>0</v>
      </c>
      <c r="AV3697" s="47">
        <v>0</v>
      </c>
      <c r="AW3697" s="47">
        <v>213</v>
      </c>
      <c r="AX3697" s="47">
        <v>75.63</v>
      </c>
      <c r="AY3697" s="47">
        <v>208</v>
      </c>
      <c r="AZ3697" s="47">
        <v>13.48</v>
      </c>
      <c r="BA3697" s="47">
        <v>102</v>
      </c>
      <c r="BB3697" s="47">
        <v>6.19</v>
      </c>
      <c r="BC3697" s="47">
        <v>71.349999999999994</v>
      </c>
      <c r="BD3697" s="47">
        <v>224</v>
      </c>
      <c r="BE3697" s="47">
        <v>74.97</v>
      </c>
      <c r="BF3697" s="47">
        <v>219</v>
      </c>
      <c r="BG3697" s="47">
        <v>13.19</v>
      </c>
      <c r="BH3697" s="47">
        <v>102</v>
      </c>
      <c r="BI3697" s="47">
        <v>6.19</v>
      </c>
      <c r="BJ3697" s="47">
        <v>71.36</v>
      </c>
    </row>
    <row r="3698" spans="1:62" x14ac:dyDescent="0.25">
      <c r="A3698" s="48" t="s">
        <v>1713</v>
      </c>
      <c r="B3698" s="48" t="s">
        <v>1714</v>
      </c>
      <c r="C3698" s="48" t="s">
        <v>7841</v>
      </c>
      <c r="D3698" s="48" t="s">
        <v>3720</v>
      </c>
      <c r="E3698" s="48" t="s">
        <v>3721</v>
      </c>
      <c r="F3698" s="48" t="s">
        <v>4</v>
      </c>
      <c r="G3698" s="48">
        <v>2</v>
      </c>
      <c r="H3698" s="48">
        <v>56.68</v>
      </c>
      <c r="I3698" s="48">
        <v>1</v>
      </c>
      <c r="J3698" s="48">
        <v>1.95</v>
      </c>
      <c r="K3698" s="48">
        <v>0</v>
      </c>
      <c r="L3698" s="48">
        <v>0</v>
      </c>
      <c r="M3698" s="48">
        <v>59.51</v>
      </c>
      <c r="N3698" s="48">
        <v>0</v>
      </c>
      <c r="O3698" s="48">
        <v>0</v>
      </c>
      <c r="P3698" s="48">
        <v>0</v>
      </c>
      <c r="Q3698" s="48">
        <v>0</v>
      </c>
      <c r="R3698" s="48">
        <v>0</v>
      </c>
      <c r="S3698" s="48">
        <v>0</v>
      </c>
      <c r="T3698" s="48">
        <v>0</v>
      </c>
      <c r="U3698" s="48">
        <v>0</v>
      </c>
      <c r="V3698" s="48">
        <v>0</v>
      </c>
      <c r="W3698" s="48">
        <v>0</v>
      </c>
      <c r="X3698" s="48">
        <v>0</v>
      </c>
      <c r="Y3698" s="48">
        <v>0</v>
      </c>
      <c r="Z3698" s="48">
        <v>0</v>
      </c>
      <c r="AA3698" s="48">
        <v>0</v>
      </c>
      <c r="AB3698" s="48">
        <v>0</v>
      </c>
      <c r="AC3698" s="48">
        <v>0</v>
      </c>
      <c r="AD3698" s="48">
        <v>0</v>
      </c>
      <c r="AE3698" s="48">
        <v>0</v>
      </c>
      <c r="AF3698" s="48">
        <v>0</v>
      </c>
      <c r="AG3698" s="48">
        <v>0</v>
      </c>
      <c r="AH3698" s="48">
        <v>0</v>
      </c>
      <c r="AI3698" s="48">
        <v>0</v>
      </c>
      <c r="AJ3698" s="48">
        <v>0</v>
      </c>
      <c r="AK3698" s="48">
        <v>0</v>
      </c>
      <c r="AL3698" s="48">
        <v>0</v>
      </c>
      <c r="AM3698" s="48">
        <v>0</v>
      </c>
      <c r="AN3698" s="48">
        <v>0</v>
      </c>
      <c r="AO3698" s="48">
        <v>0</v>
      </c>
      <c r="AP3698" s="48">
        <v>0</v>
      </c>
      <c r="AQ3698" s="48">
        <v>0</v>
      </c>
      <c r="AR3698" s="48">
        <v>0</v>
      </c>
      <c r="AS3698" s="48">
        <v>0</v>
      </c>
      <c r="AT3698" s="48">
        <v>0</v>
      </c>
      <c r="AU3698" s="48">
        <v>0</v>
      </c>
      <c r="AV3698" s="48">
        <v>0</v>
      </c>
      <c r="AW3698" s="48">
        <v>0</v>
      </c>
      <c r="AX3698" s="48">
        <v>0</v>
      </c>
      <c r="AY3698" s="48">
        <v>0</v>
      </c>
      <c r="AZ3698" s="48">
        <v>0</v>
      </c>
      <c r="BA3698" s="48">
        <v>0</v>
      </c>
      <c r="BB3698" s="48">
        <v>0</v>
      </c>
      <c r="BC3698" s="48">
        <v>0</v>
      </c>
      <c r="BD3698" s="48">
        <v>2</v>
      </c>
      <c r="BE3698" s="48">
        <v>56.68</v>
      </c>
      <c r="BF3698" s="48">
        <v>1</v>
      </c>
      <c r="BG3698" s="48">
        <v>1.95</v>
      </c>
      <c r="BH3698" s="48">
        <v>0</v>
      </c>
      <c r="BI3698" s="48">
        <v>0</v>
      </c>
      <c r="BJ3698" s="48">
        <v>59.51</v>
      </c>
    </row>
    <row r="3699" spans="1:62" x14ac:dyDescent="0.25">
      <c r="A3699" s="47" t="s">
        <v>1713</v>
      </c>
      <c r="B3699" s="47" t="s">
        <v>1714</v>
      </c>
      <c r="C3699" s="47" t="s">
        <v>7841</v>
      </c>
      <c r="D3699" s="47" t="s">
        <v>3388</v>
      </c>
      <c r="E3699" s="47" t="s">
        <v>3389</v>
      </c>
      <c r="F3699" s="47" t="s">
        <v>4</v>
      </c>
      <c r="G3699" s="47">
        <v>0</v>
      </c>
      <c r="H3699" s="47">
        <v>0</v>
      </c>
      <c r="I3699" s="47">
        <v>0</v>
      </c>
      <c r="J3699" s="47">
        <v>0</v>
      </c>
      <c r="K3699" s="47">
        <v>0</v>
      </c>
      <c r="L3699" s="47">
        <v>0</v>
      </c>
      <c r="M3699" s="47">
        <v>0</v>
      </c>
      <c r="N3699" s="47">
        <v>6</v>
      </c>
      <c r="O3699" s="47">
        <v>70.739999999999995</v>
      </c>
      <c r="P3699" s="47">
        <v>5</v>
      </c>
      <c r="Q3699" s="47">
        <v>28.58</v>
      </c>
      <c r="R3699" s="47">
        <v>5</v>
      </c>
      <c r="S3699" s="47">
        <v>5.75</v>
      </c>
      <c r="T3699" s="47">
        <v>65.06</v>
      </c>
      <c r="U3699" s="47">
        <v>119</v>
      </c>
      <c r="V3699" s="47">
        <v>84.37</v>
      </c>
      <c r="W3699" s="47">
        <v>117</v>
      </c>
      <c r="X3699" s="47">
        <v>29.31</v>
      </c>
      <c r="Y3699" s="47">
        <v>117</v>
      </c>
      <c r="Z3699" s="47">
        <v>7.77</v>
      </c>
      <c r="AA3699" s="47">
        <v>77.73</v>
      </c>
      <c r="AB3699" s="47">
        <v>5</v>
      </c>
      <c r="AC3699" s="47">
        <v>90.88</v>
      </c>
      <c r="AD3699" s="47">
        <v>5</v>
      </c>
      <c r="AE3699" s="47">
        <v>23.09</v>
      </c>
      <c r="AF3699" s="47">
        <v>5</v>
      </c>
      <c r="AG3699" s="47">
        <v>4.0999999999999996</v>
      </c>
      <c r="AH3699" s="47">
        <v>86.56</v>
      </c>
      <c r="AI3699" s="47">
        <v>3</v>
      </c>
      <c r="AJ3699" s="47">
        <v>100.33</v>
      </c>
      <c r="AK3699" s="47">
        <v>3</v>
      </c>
      <c r="AL3699" s="47">
        <v>27.36</v>
      </c>
      <c r="AM3699" s="47">
        <v>3</v>
      </c>
      <c r="AN3699" s="47">
        <v>7.77</v>
      </c>
      <c r="AO3699" s="47">
        <v>96.15</v>
      </c>
      <c r="AP3699" s="47">
        <v>0</v>
      </c>
      <c r="AQ3699" s="47">
        <v>0</v>
      </c>
      <c r="AR3699" s="47">
        <v>0</v>
      </c>
      <c r="AS3699" s="47">
        <v>0</v>
      </c>
      <c r="AT3699" s="47">
        <v>0</v>
      </c>
      <c r="AU3699" s="47">
        <v>0</v>
      </c>
      <c r="AV3699" s="47">
        <v>0</v>
      </c>
      <c r="AW3699" s="47">
        <v>133</v>
      </c>
      <c r="AX3699" s="47">
        <v>84.36</v>
      </c>
      <c r="AY3699" s="47">
        <v>130</v>
      </c>
      <c r="AZ3699" s="47">
        <v>29</v>
      </c>
      <c r="BA3699" s="47">
        <v>130</v>
      </c>
      <c r="BB3699" s="47">
        <v>7.55</v>
      </c>
      <c r="BC3699" s="47">
        <v>77.91</v>
      </c>
      <c r="BD3699" s="47">
        <v>133</v>
      </c>
      <c r="BE3699" s="47">
        <v>84.36</v>
      </c>
      <c r="BF3699" s="47">
        <v>130</v>
      </c>
      <c r="BG3699" s="47">
        <v>29</v>
      </c>
      <c r="BH3699" s="47">
        <v>130</v>
      </c>
      <c r="BI3699" s="47">
        <v>7.55</v>
      </c>
      <c r="BJ3699" s="47">
        <v>77.91</v>
      </c>
    </row>
    <row r="3700" spans="1:62" x14ac:dyDescent="0.25">
      <c r="A3700" s="48" t="s">
        <v>1713</v>
      </c>
      <c r="B3700" s="48" t="s">
        <v>1714</v>
      </c>
      <c r="C3700" s="48" t="s">
        <v>7841</v>
      </c>
      <c r="D3700" s="48" t="s">
        <v>3585</v>
      </c>
      <c r="E3700" s="48" t="s">
        <v>3586</v>
      </c>
      <c r="F3700" s="48" t="s">
        <v>4</v>
      </c>
      <c r="G3700" s="48">
        <v>37</v>
      </c>
      <c r="H3700" s="48">
        <v>50.1</v>
      </c>
      <c r="I3700" s="48">
        <v>27</v>
      </c>
      <c r="J3700" s="48">
        <v>6.42</v>
      </c>
      <c r="K3700" s="48">
        <v>0</v>
      </c>
      <c r="L3700" s="48">
        <v>0</v>
      </c>
      <c r="M3700" s="48">
        <v>66.28</v>
      </c>
      <c r="N3700" s="48">
        <v>0</v>
      </c>
      <c r="O3700" s="48">
        <v>0</v>
      </c>
      <c r="P3700" s="48">
        <v>0</v>
      </c>
      <c r="Q3700" s="48">
        <v>0</v>
      </c>
      <c r="R3700" s="48">
        <v>0</v>
      </c>
      <c r="S3700" s="48">
        <v>0</v>
      </c>
      <c r="T3700" s="48">
        <v>0</v>
      </c>
      <c r="U3700" s="48">
        <v>51</v>
      </c>
      <c r="V3700" s="48">
        <v>76.16</v>
      </c>
      <c r="W3700" s="48">
        <v>48</v>
      </c>
      <c r="X3700" s="48">
        <v>8.8699999999999992</v>
      </c>
      <c r="Y3700" s="48">
        <v>6</v>
      </c>
      <c r="Z3700" s="48">
        <v>1.55</v>
      </c>
      <c r="AA3700" s="48">
        <v>72.13</v>
      </c>
      <c r="AB3700" s="48">
        <v>8</v>
      </c>
      <c r="AC3700" s="48">
        <v>82.14</v>
      </c>
      <c r="AD3700" s="48">
        <v>8</v>
      </c>
      <c r="AE3700" s="48">
        <v>13.2</v>
      </c>
      <c r="AF3700" s="48">
        <v>6</v>
      </c>
      <c r="AG3700" s="48">
        <v>1.55</v>
      </c>
      <c r="AH3700" s="48">
        <v>77.209999999999994</v>
      </c>
      <c r="AI3700" s="48">
        <v>0</v>
      </c>
      <c r="AJ3700" s="48">
        <v>0</v>
      </c>
      <c r="AK3700" s="48">
        <v>0</v>
      </c>
      <c r="AL3700" s="48">
        <v>0</v>
      </c>
      <c r="AM3700" s="48">
        <v>0</v>
      </c>
      <c r="AN3700" s="48">
        <v>0</v>
      </c>
      <c r="AO3700" s="48">
        <v>0</v>
      </c>
      <c r="AP3700" s="48">
        <v>0</v>
      </c>
      <c r="AQ3700" s="48">
        <v>0</v>
      </c>
      <c r="AR3700" s="48">
        <v>0</v>
      </c>
      <c r="AS3700" s="48">
        <v>0</v>
      </c>
      <c r="AT3700" s="48">
        <v>0</v>
      </c>
      <c r="AU3700" s="48">
        <v>0</v>
      </c>
      <c r="AV3700" s="48">
        <v>0</v>
      </c>
      <c r="AW3700" s="48">
        <v>59</v>
      </c>
      <c r="AX3700" s="48">
        <v>76.97</v>
      </c>
      <c r="AY3700" s="48">
        <v>56</v>
      </c>
      <c r="AZ3700" s="48">
        <v>9.49</v>
      </c>
      <c r="BA3700" s="48">
        <v>12</v>
      </c>
      <c r="BB3700" s="48">
        <v>1.55</v>
      </c>
      <c r="BC3700" s="48">
        <v>72.819999999999993</v>
      </c>
      <c r="BD3700" s="48">
        <v>96</v>
      </c>
      <c r="BE3700" s="48">
        <v>66.61</v>
      </c>
      <c r="BF3700" s="48">
        <v>83</v>
      </c>
      <c r="BG3700" s="48">
        <v>8.49</v>
      </c>
      <c r="BH3700" s="48">
        <v>12</v>
      </c>
      <c r="BI3700" s="48">
        <v>1.55</v>
      </c>
      <c r="BJ3700" s="48">
        <v>70.3</v>
      </c>
    </row>
    <row r="3701" spans="1:62" x14ac:dyDescent="0.25">
      <c r="A3701" s="47" t="s">
        <v>1713</v>
      </c>
      <c r="B3701" s="47" t="s">
        <v>1714</v>
      </c>
      <c r="C3701" s="47" t="s">
        <v>7841</v>
      </c>
      <c r="D3701" s="47" t="s">
        <v>3447</v>
      </c>
      <c r="E3701" s="47" t="s">
        <v>3448</v>
      </c>
      <c r="F3701" s="47" t="s">
        <v>4</v>
      </c>
      <c r="G3701" s="47">
        <v>0</v>
      </c>
      <c r="H3701" s="47">
        <v>0</v>
      </c>
      <c r="I3701" s="47">
        <v>0</v>
      </c>
      <c r="J3701" s="47">
        <v>0</v>
      </c>
      <c r="K3701" s="47">
        <v>0</v>
      </c>
      <c r="L3701" s="47">
        <v>0</v>
      </c>
      <c r="M3701" s="47">
        <v>0</v>
      </c>
      <c r="N3701" s="47">
        <v>0</v>
      </c>
      <c r="O3701" s="47">
        <v>0</v>
      </c>
      <c r="P3701" s="47">
        <v>0</v>
      </c>
      <c r="Q3701" s="47">
        <v>0</v>
      </c>
      <c r="R3701" s="47">
        <v>0</v>
      </c>
      <c r="S3701" s="47">
        <v>0</v>
      </c>
      <c r="T3701" s="47">
        <v>0</v>
      </c>
      <c r="U3701" s="47">
        <v>0</v>
      </c>
      <c r="V3701" s="47">
        <v>0</v>
      </c>
      <c r="W3701" s="47">
        <v>0</v>
      </c>
      <c r="X3701" s="47">
        <v>0</v>
      </c>
      <c r="Y3701" s="47">
        <v>0</v>
      </c>
      <c r="Z3701" s="47">
        <v>0</v>
      </c>
      <c r="AA3701" s="47">
        <v>0</v>
      </c>
      <c r="AB3701" s="47">
        <v>1</v>
      </c>
      <c r="AC3701" s="47">
        <v>108.68</v>
      </c>
      <c r="AD3701" s="47">
        <v>1</v>
      </c>
      <c r="AE3701" s="47">
        <v>29.37</v>
      </c>
      <c r="AF3701" s="47">
        <v>0</v>
      </c>
      <c r="AG3701" s="47">
        <v>0</v>
      </c>
      <c r="AH3701" s="47">
        <v>120.32</v>
      </c>
      <c r="AI3701" s="47">
        <v>0</v>
      </c>
      <c r="AJ3701" s="47">
        <v>0</v>
      </c>
      <c r="AK3701" s="47">
        <v>0</v>
      </c>
      <c r="AL3701" s="47">
        <v>0</v>
      </c>
      <c r="AM3701" s="47">
        <v>0</v>
      </c>
      <c r="AN3701" s="47">
        <v>0</v>
      </c>
      <c r="AO3701" s="47">
        <v>0</v>
      </c>
      <c r="AP3701" s="47">
        <v>0</v>
      </c>
      <c r="AQ3701" s="47">
        <v>0</v>
      </c>
      <c r="AR3701" s="47">
        <v>0</v>
      </c>
      <c r="AS3701" s="47">
        <v>0</v>
      </c>
      <c r="AT3701" s="47">
        <v>0</v>
      </c>
      <c r="AU3701" s="47">
        <v>0</v>
      </c>
      <c r="AV3701" s="47">
        <v>0</v>
      </c>
      <c r="AW3701" s="47">
        <v>1</v>
      </c>
      <c r="AX3701" s="47">
        <v>108.68</v>
      </c>
      <c r="AY3701" s="47">
        <v>1</v>
      </c>
      <c r="AZ3701" s="47">
        <v>29.37</v>
      </c>
      <c r="BA3701" s="47">
        <v>0</v>
      </c>
      <c r="BB3701" s="47">
        <v>0</v>
      </c>
      <c r="BC3701" s="47">
        <v>120.32</v>
      </c>
      <c r="BD3701" s="47">
        <v>1</v>
      </c>
      <c r="BE3701" s="47">
        <v>108.68</v>
      </c>
      <c r="BF3701" s="47">
        <v>1</v>
      </c>
      <c r="BG3701" s="47">
        <v>29.37</v>
      </c>
      <c r="BH3701" s="47">
        <v>0</v>
      </c>
      <c r="BI3701" s="47">
        <v>0</v>
      </c>
      <c r="BJ3701" s="47">
        <v>120.32</v>
      </c>
    </row>
    <row r="3702" spans="1:62" x14ac:dyDescent="0.25">
      <c r="A3702" s="48" t="s">
        <v>1713</v>
      </c>
      <c r="B3702" s="48" t="s">
        <v>1714</v>
      </c>
      <c r="C3702" s="48" t="s">
        <v>7841</v>
      </c>
      <c r="D3702" s="48" t="s">
        <v>3652</v>
      </c>
      <c r="E3702" s="48" t="s">
        <v>3653</v>
      </c>
      <c r="F3702" s="48" t="s">
        <v>4</v>
      </c>
      <c r="G3702" s="48">
        <v>0</v>
      </c>
      <c r="H3702" s="48">
        <v>0</v>
      </c>
      <c r="I3702" s="48">
        <v>0</v>
      </c>
      <c r="J3702" s="48">
        <v>0</v>
      </c>
      <c r="K3702" s="48">
        <v>0</v>
      </c>
      <c r="L3702" s="48">
        <v>0</v>
      </c>
      <c r="M3702" s="48">
        <v>0</v>
      </c>
      <c r="N3702" s="48">
        <v>1</v>
      </c>
      <c r="O3702" s="48">
        <v>63.91</v>
      </c>
      <c r="P3702" s="48">
        <v>1</v>
      </c>
      <c r="Q3702" s="48">
        <v>5.27</v>
      </c>
      <c r="R3702" s="48">
        <v>0</v>
      </c>
      <c r="S3702" s="48">
        <v>0</v>
      </c>
      <c r="T3702" s="48">
        <v>58.11</v>
      </c>
      <c r="U3702" s="48">
        <v>24</v>
      </c>
      <c r="V3702" s="48">
        <v>77.760000000000005</v>
      </c>
      <c r="W3702" s="48">
        <v>22</v>
      </c>
      <c r="X3702" s="48">
        <v>5</v>
      </c>
      <c r="Y3702" s="48">
        <v>0</v>
      </c>
      <c r="Z3702" s="48">
        <v>0</v>
      </c>
      <c r="AA3702" s="48">
        <v>73.75</v>
      </c>
      <c r="AB3702" s="48">
        <v>3</v>
      </c>
      <c r="AC3702" s="48">
        <v>85.33</v>
      </c>
      <c r="AD3702" s="48">
        <v>3</v>
      </c>
      <c r="AE3702" s="48">
        <v>5.12</v>
      </c>
      <c r="AF3702" s="48">
        <v>0</v>
      </c>
      <c r="AG3702" s="48">
        <v>0</v>
      </c>
      <c r="AH3702" s="48">
        <v>80.56</v>
      </c>
      <c r="AI3702" s="48">
        <v>0</v>
      </c>
      <c r="AJ3702" s="48">
        <v>0</v>
      </c>
      <c r="AK3702" s="48">
        <v>0</v>
      </c>
      <c r="AL3702" s="48">
        <v>0</v>
      </c>
      <c r="AM3702" s="48">
        <v>0</v>
      </c>
      <c r="AN3702" s="48">
        <v>0</v>
      </c>
      <c r="AO3702" s="48">
        <v>0</v>
      </c>
      <c r="AP3702" s="48">
        <v>0</v>
      </c>
      <c r="AQ3702" s="48">
        <v>0</v>
      </c>
      <c r="AR3702" s="48">
        <v>0</v>
      </c>
      <c r="AS3702" s="48">
        <v>0</v>
      </c>
      <c r="AT3702" s="48">
        <v>0</v>
      </c>
      <c r="AU3702" s="48">
        <v>0</v>
      </c>
      <c r="AV3702" s="48">
        <v>0</v>
      </c>
      <c r="AW3702" s="48">
        <v>28</v>
      </c>
      <c r="AX3702" s="48">
        <v>78.08</v>
      </c>
      <c r="AY3702" s="48">
        <v>26</v>
      </c>
      <c r="AZ3702" s="48">
        <v>5.0199999999999996</v>
      </c>
      <c r="BA3702" s="48">
        <v>0</v>
      </c>
      <c r="BB3702" s="48">
        <v>0</v>
      </c>
      <c r="BC3702" s="48">
        <v>73.92</v>
      </c>
      <c r="BD3702" s="48">
        <v>28</v>
      </c>
      <c r="BE3702" s="48">
        <v>78.08</v>
      </c>
      <c r="BF3702" s="48">
        <v>26</v>
      </c>
      <c r="BG3702" s="48">
        <v>5.0199999999999996</v>
      </c>
      <c r="BH3702" s="48">
        <v>0</v>
      </c>
      <c r="BI3702" s="48">
        <v>0</v>
      </c>
      <c r="BJ3702" s="48">
        <v>73.92</v>
      </c>
    </row>
    <row r="3703" spans="1:62" x14ac:dyDescent="0.25">
      <c r="A3703" s="47" t="s">
        <v>1713</v>
      </c>
      <c r="B3703" s="47" t="s">
        <v>1714</v>
      </c>
      <c r="C3703" s="47" t="s">
        <v>7841</v>
      </c>
      <c r="D3703" s="47" t="s">
        <v>3354</v>
      </c>
      <c r="E3703" s="47" t="s">
        <v>3381</v>
      </c>
      <c r="F3703" s="47" t="s">
        <v>4</v>
      </c>
      <c r="G3703" s="47">
        <v>0</v>
      </c>
      <c r="H3703" s="47">
        <v>0</v>
      </c>
      <c r="I3703" s="47">
        <v>0</v>
      </c>
      <c r="J3703" s="47">
        <v>0</v>
      </c>
      <c r="K3703" s="47">
        <v>0</v>
      </c>
      <c r="L3703" s="47">
        <v>0</v>
      </c>
      <c r="M3703" s="47">
        <v>0</v>
      </c>
      <c r="N3703" s="47">
        <v>8</v>
      </c>
      <c r="O3703" s="47">
        <v>52.65</v>
      </c>
      <c r="P3703" s="47">
        <v>0</v>
      </c>
      <c r="Q3703" s="47">
        <v>0</v>
      </c>
      <c r="R3703" s="47">
        <v>0</v>
      </c>
      <c r="S3703" s="47">
        <v>0</v>
      </c>
      <c r="T3703" s="47">
        <v>57.39</v>
      </c>
      <c r="U3703" s="47">
        <v>85</v>
      </c>
      <c r="V3703" s="47">
        <v>75.48</v>
      </c>
      <c r="W3703" s="47">
        <v>85</v>
      </c>
      <c r="X3703" s="47">
        <v>16.96</v>
      </c>
      <c r="Y3703" s="47">
        <v>49</v>
      </c>
      <c r="Z3703" s="47">
        <v>8.51</v>
      </c>
      <c r="AA3703" s="47">
        <v>70.56</v>
      </c>
      <c r="AB3703" s="47">
        <v>129</v>
      </c>
      <c r="AC3703" s="47">
        <v>86.45</v>
      </c>
      <c r="AD3703" s="47">
        <v>115</v>
      </c>
      <c r="AE3703" s="47">
        <v>8.3699999999999992</v>
      </c>
      <c r="AF3703" s="47">
        <v>2</v>
      </c>
      <c r="AG3703" s="47">
        <v>2.38</v>
      </c>
      <c r="AH3703" s="47">
        <v>81.99</v>
      </c>
      <c r="AI3703" s="47">
        <v>2</v>
      </c>
      <c r="AJ3703" s="47">
        <v>89.19</v>
      </c>
      <c r="AK3703" s="47">
        <v>1</v>
      </c>
      <c r="AL3703" s="47">
        <v>8.35</v>
      </c>
      <c r="AM3703" s="47">
        <v>0</v>
      </c>
      <c r="AN3703" s="47">
        <v>0</v>
      </c>
      <c r="AO3703" s="47">
        <v>84.95</v>
      </c>
      <c r="AP3703" s="47">
        <v>2</v>
      </c>
      <c r="AQ3703" s="47">
        <v>98.83</v>
      </c>
      <c r="AR3703" s="47">
        <v>2</v>
      </c>
      <c r="AS3703" s="47">
        <v>8.35</v>
      </c>
      <c r="AT3703" s="47">
        <v>0</v>
      </c>
      <c r="AU3703" s="47">
        <v>0</v>
      </c>
      <c r="AV3703" s="47">
        <v>94.14</v>
      </c>
      <c r="AW3703" s="47">
        <v>226</v>
      </c>
      <c r="AX3703" s="47">
        <v>81.260000000000005</v>
      </c>
      <c r="AY3703" s="47">
        <v>203</v>
      </c>
      <c r="AZ3703" s="47">
        <v>11.97</v>
      </c>
      <c r="BA3703" s="47">
        <v>51</v>
      </c>
      <c r="BB3703" s="47">
        <v>8.27</v>
      </c>
      <c r="BC3703" s="47">
        <v>76.95</v>
      </c>
      <c r="BD3703" s="47">
        <v>226</v>
      </c>
      <c r="BE3703" s="47">
        <v>81.260000000000005</v>
      </c>
      <c r="BF3703" s="47">
        <v>203</v>
      </c>
      <c r="BG3703" s="47">
        <v>11.97</v>
      </c>
      <c r="BH3703" s="47">
        <v>51</v>
      </c>
      <c r="BI3703" s="47">
        <v>8.27</v>
      </c>
      <c r="BJ3703" s="47">
        <v>76.95</v>
      </c>
    </row>
    <row r="3704" spans="1:62" x14ac:dyDescent="0.25">
      <c r="A3704" s="48" t="s">
        <v>1713</v>
      </c>
      <c r="B3704" s="48" t="s">
        <v>1714</v>
      </c>
      <c r="C3704" s="48" t="s">
        <v>7841</v>
      </c>
      <c r="D3704" s="48" t="s">
        <v>3704</v>
      </c>
      <c r="E3704" s="48" t="s">
        <v>3705</v>
      </c>
      <c r="F3704" s="48" t="s">
        <v>4</v>
      </c>
      <c r="G3704" s="48">
        <v>0</v>
      </c>
      <c r="H3704" s="48">
        <v>0</v>
      </c>
      <c r="I3704" s="48">
        <v>0</v>
      </c>
      <c r="J3704" s="48">
        <v>0</v>
      </c>
      <c r="K3704" s="48">
        <v>0</v>
      </c>
      <c r="L3704" s="48">
        <v>0</v>
      </c>
      <c r="M3704" s="48">
        <v>0</v>
      </c>
      <c r="N3704" s="48">
        <v>0</v>
      </c>
      <c r="O3704" s="48">
        <v>0</v>
      </c>
      <c r="P3704" s="48">
        <v>0</v>
      </c>
      <c r="Q3704" s="48">
        <v>0</v>
      </c>
      <c r="R3704" s="48">
        <v>0</v>
      </c>
      <c r="S3704" s="48">
        <v>0</v>
      </c>
      <c r="T3704" s="48">
        <v>0</v>
      </c>
      <c r="U3704" s="48">
        <v>33</v>
      </c>
      <c r="V3704" s="48">
        <v>84.58</v>
      </c>
      <c r="W3704" s="48">
        <v>31</v>
      </c>
      <c r="X3704" s="48">
        <v>32.44</v>
      </c>
      <c r="Y3704" s="48">
        <v>31</v>
      </c>
      <c r="Z3704" s="48">
        <v>8.56</v>
      </c>
      <c r="AA3704" s="48">
        <v>80.73</v>
      </c>
      <c r="AB3704" s="48">
        <v>17</v>
      </c>
      <c r="AC3704" s="48">
        <v>98.55</v>
      </c>
      <c r="AD3704" s="48">
        <v>17</v>
      </c>
      <c r="AE3704" s="48">
        <v>33.450000000000003</v>
      </c>
      <c r="AF3704" s="48">
        <v>17</v>
      </c>
      <c r="AG3704" s="48">
        <v>8.44</v>
      </c>
      <c r="AH3704" s="48">
        <v>92.11</v>
      </c>
      <c r="AI3704" s="48">
        <v>0</v>
      </c>
      <c r="AJ3704" s="48">
        <v>0</v>
      </c>
      <c r="AK3704" s="48">
        <v>0</v>
      </c>
      <c r="AL3704" s="48">
        <v>0</v>
      </c>
      <c r="AM3704" s="48">
        <v>0</v>
      </c>
      <c r="AN3704" s="48">
        <v>0</v>
      </c>
      <c r="AO3704" s="48">
        <v>0</v>
      </c>
      <c r="AP3704" s="48">
        <v>0</v>
      </c>
      <c r="AQ3704" s="48">
        <v>0</v>
      </c>
      <c r="AR3704" s="48">
        <v>0</v>
      </c>
      <c r="AS3704" s="48">
        <v>0</v>
      </c>
      <c r="AT3704" s="48">
        <v>0</v>
      </c>
      <c r="AU3704" s="48">
        <v>0</v>
      </c>
      <c r="AV3704" s="48">
        <v>0</v>
      </c>
      <c r="AW3704" s="48">
        <v>50</v>
      </c>
      <c r="AX3704" s="48">
        <v>89.33</v>
      </c>
      <c r="AY3704" s="48">
        <v>48</v>
      </c>
      <c r="AZ3704" s="48">
        <v>32.799999999999997</v>
      </c>
      <c r="BA3704" s="48">
        <v>48</v>
      </c>
      <c r="BB3704" s="48">
        <v>8.52</v>
      </c>
      <c r="BC3704" s="48">
        <v>84.6</v>
      </c>
      <c r="BD3704" s="48">
        <v>50</v>
      </c>
      <c r="BE3704" s="48">
        <v>89.33</v>
      </c>
      <c r="BF3704" s="48">
        <v>48</v>
      </c>
      <c r="BG3704" s="48">
        <v>32.799999999999997</v>
      </c>
      <c r="BH3704" s="48">
        <v>48</v>
      </c>
      <c r="BI3704" s="48">
        <v>8.52</v>
      </c>
      <c r="BJ3704" s="48">
        <v>84.6</v>
      </c>
    </row>
    <row r="3705" spans="1:62" x14ac:dyDescent="0.25">
      <c r="A3705" s="47" t="s">
        <v>1713</v>
      </c>
      <c r="B3705" s="47" t="s">
        <v>1714</v>
      </c>
      <c r="C3705" s="47" t="s">
        <v>7841</v>
      </c>
      <c r="D3705" s="47" t="s">
        <v>2524</v>
      </c>
      <c r="E3705" s="47" t="s">
        <v>3654</v>
      </c>
      <c r="F3705" s="47" t="s">
        <v>4</v>
      </c>
      <c r="G3705" s="47">
        <v>0</v>
      </c>
      <c r="H3705" s="47">
        <v>0</v>
      </c>
      <c r="I3705" s="47">
        <v>0</v>
      </c>
      <c r="J3705" s="47">
        <v>0</v>
      </c>
      <c r="K3705" s="47">
        <v>0</v>
      </c>
      <c r="L3705" s="47">
        <v>0</v>
      </c>
      <c r="M3705" s="47">
        <v>0</v>
      </c>
      <c r="N3705" s="47">
        <v>0</v>
      </c>
      <c r="O3705" s="47">
        <v>0</v>
      </c>
      <c r="P3705" s="47">
        <v>0</v>
      </c>
      <c r="Q3705" s="47">
        <v>0</v>
      </c>
      <c r="R3705" s="47">
        <v>0</v>
      </c>
      <c r="S3705" s="47">
        <v>0</v>
      </c>
      <c r="T3705" s="47">
        <v>0</v>
      </c>
      <c r="U3705" s="47">
        <v>24</v>
      </c>
      <c r="V3705" s="47">
        <v>67.56</v>
      </c>
      <c r="W3705" s="47">
        <v>22</v>
      </c>
      <c r="X3705" s="47">
        <v>25.74</v>
      </c>
      <c r="Y3705" s="47">
        <v>0</v>
      </c>
      <c r="Z3705" s="47">
        <v>0</v>
      </c>
      <c r="AA3705" s="47">
        <v>64.17</v>
      </c>
      <c r="AB3705" s="47">
        <v>6</v>
      </c>
      <c r="AC3705" s="47">
        <v>74.239999999999995</v>
      </c>
      <c r="AD3705" s="47">
        <v>6</v>
      </c>
      <c r="AE3705" s="47">
        <v>25.58</v>
      </c>
      <c r="AF3705" s="47">
        <v>0</v>
      </c>
      <c r="AG3705" s="47">
        <v>0</v>
      </c>
      <c r="AH3705" s="47">
        <v>71.3</v>
      </c>
      <c r="AI3705" s="47">
        <v>0</v>
      </c>
      <c r="AJ3705" s="47">
        <v>0</v>
      </c>
      <c r="AK3705" s="47">
        <v>0</v>
      </c>
      <c r="AL3705" s="47">
        <v>0</v>
      </c>
      <c r="AM3705" s="47">
        <v>0</v>
      </c>
      <c r="AN3705" s="47">
        <v>0</v>
      </c>
      <c r="AO3705" s="47">
        <v>0</v>
      </c>
      <c r="AP3705" s="47">
        <v>0</v>
      </c>
      <c r="AQ3705" s="47">
        <v>0</v>
      </c>
      <c r="AR3705" s="47">
        <v>0</v>
      </c>
      <c r="AS3705" s="47">
        <v>0</v>
      </c>
      <c r="AT3705" s="47">
        <v>0</v>
      </c>
      <c r="AU3705" s="47">
        <v>0</v>
      </c>
      <c r="AV3705" s="47">
        <v>0</v>
      </c>
      <c r="AW3705" s="47">
        <v>30</v>
      </c>
      <c r="AX3705" s="47">
        <v>68.900000000000006</v>
      </c>
      <c r="AY3705" s="47">
        <v>28</v>
      </c>
      <c r="AZ3705" s="47">
        <v>25.71</v>
      </c>
      <c r="BA3705" s="47">
        <v>0</v>
      </c>
      <c r="BB3705" s="47">
        <v>0</v>
      </c>
      <c r="BC3705" s="47">
        <v>65.599999999999994</v>
      </c>
      <c r="BD3705" s="47">
        <v>30</v>
      </c>
      <c r="BE3705" s="47">
        <v>68.900000000000006</v>
      </c>
      <c r="BF3705" s="47">
        <v>28</v>
      </c>
      <c r="BG3705" s="47">
        <v>25.71</v>
      </c>
      <c r="BH3705" s="47">
        <v>0</v>
      </c>
      <c r="BI3705" s="47">
        <v>0</v>
      </c>
      <c r="BJ3705" s="47">
        <v>65.599999999999994</v>
      </c>
    </row>
    <row r="3706" spans="1:62" x14ac:dyDescent="0.25">
      <c r="A3706" s="48" t="s">
        <v>1713</v>
      </c>
      <c r="B3706" s="48" t="s">
        <v>1714</v>
      </c>
      <c r="C3706" s="48" t="s">
        <v>7841</v>
      </c>
      <c r="D3706" s="48" t="s">
        <v>2442</v>
      </c>
      <c r="E3706" s="48" t="s">
        <v>3460</v>
      </c>
      <c r="F3706" s="48" t="s">
        <v>4</v>
      </c>
      <c r="G3706" s="48">
        <v>0</v>
      </c>
      <c r="H3706" s="48">
        <v>0</v>
      </c>
      <c r="I3706" s="48">
        <v>0</v>
      </c>
      <c r="J3706" s="48">
        <v>0</v>
      </c>
      <c r="K3706" s="48">
        <v>0</v>
      </c>
      <c r="L3706" s="48">
        <v>0</v>
      </c>
      <c r="M3706" s="48">
        <v>0</v>
      </c>
      <c r="N3706" s="48">
        <v>0</v>
      </c>
      <c r="O3706" s="48">
        <v>0</v>
      </c>
      <c r="P3706" s="48">
        <v>0</v>
      </c>
      <c r="Q3706" s="48">
        <v>0</v>
      </c>
      <c r="R3706" s="48">
        <v>0</v>
      </c>
      <c r="S3706" s="48">
        <v>0</v>
      </c>
      <c r="T3706" s="48">
        <v>0</v>
      </c>
      <c r="U3706" s="48">
        <v>32</v>
      </c>
      <c r="V3706" s="48">
        <v>86.16</v>
      </c>
      <c r="W3706" s="48">
        <v>31</v>
      </c>
      <c r="X3706" s="48">
        <v>36.82</v>
      </c>
      <c r="Y3706" s="48">
        <v>29</v>
      </c>
      <c r="Z3706" s="48">
        <v>6.05</v>
      </c>
      <c r="AA3706" s="48">
        <v>79.489999999999995</v>
      </c>
      <c r="AB3706" s="48">
        <v>5</v>
      </c>
      <c r="AC3706" s="48">
        <v>104.21</v>
      </c>
      <c r="AD3706" s="48">
        <v>0</v>
      </c>
      <c r="AE3706" s="48">
        <v>0</v>
      </c>
      <c r="AF3706" s="48">
        <v>0</v>
      </c>
      <c r="AG3706" s="48">
        <v>0</v>
      </c>
      <c r="AH3706" s="48">
        <v>94.74</v>
      </c>
      <c r="AI3706" s="48">
        <v>1</v>
      </c>
      <c r="AJ3706" s="48">
        <v>100.84</v>
      </c>
      <c r="AK3706" s="48">
        <v>1</v>
      </c>
      <c r="AL3706" s="48">
        <v>10.8</v>
      </c>
      <c r="AM3706" s="48">
        <v>1</v>
      </c>
      <c r="AN3706" s="48">
        <v>6.05</v>
      </c>
      <c r="AO3706" s="48">
        <v>91.67</v>
      </c>
      <c r="AP3706" s="48">
        <v>0</v>
      </c>
      <c r="AQ3706" s="48">
        <v>0</v>
      </c>
      <c r="AR3706" s="48">
        <v>0</v>
      </c>
      <c r="AS3706" s="48">
        <v>0</v>
      </c>
      <c r="AT3706" s="48">
        <v>0</v>
      </c>
      <c r="AU3706" s="48">
        <v>0</v>
      </c>
      <c r="AV3706" s="48">
        <v>0</v>
      </c>
      <c r="AW3706" s="48">
        <v>38</v>
      </c>
      <c r="AX3706" s="48">
        <v>88.92</v>
      </c>
      <c r="AY3706" s="48">
        <v>32</v>
      </c>
      <c r="AZ3706" s="48">
        <v>36.01</v>
      </c>
      <c r="BA3706" s="48">
        <v>30</v>
      </c>
      <c r="BB3706" s="48">
        <v>6.05</v>
      </c>
      <c r="BC3706" s="48">
        <v>81.819999999999993</v>
      </c>
      <c r="BD3706" s="48">
        <v>38</v>
      </c>
      <c r="BE3706" s="48">
        <v>88.92</v>
      </c>
      <c r="BF3706" s="48">
        <v>32</v>
      </c>
      <c r="BG3706" s="48">
        <v>36.01</v>
      </c>
      <c r="BH3706" s="48">
        <v>30</v>
      </c>
      <c r="BI3706" s="48">
        <v>6.05</v>
      </c>
      <c r="BJ3706" s="48">
        <v>81.819999999999993</v>
      </c>
    </row>
    <row r="3707" spans="1:62" x14ac:dyDescent="0.25">
      <c r="A3707" s="47" t="s">
        <v>1713</v>
      </c>
      <c r="B3707" s="47" t="s">
        <v>1714</v>
      </c>
      <c r="C3707" s="47" t="s">
        <v>7841</v>
      </c>
      <c r="D3707" s="47" t="s">
        <v>2496</v>
      </c>
      <c r="E3707" s="47" t="s">
        <v>3484</v>
      </c>
      <c r="F3707" s="47" t="s">
        <v>4</v>
      </c>
      <c r="G3707" s="47">
        <v>0</v>
      </c>
      <c r="H3707" s="47">
        <v>0</v>
      </c>
      <c r="I3707" s="47">
        <v>0</v>
      </c>
      <c r="J3707" s="47">
        <v>0</v>
      </c>
      <c r="K3707" s="47">
        <v>0</v>
      </c>
      <c r="L3707" s="47">
        <v>0</v>
      </c>
      <c r="M3707" s="47">
        <v>0</v>
      </c>
      <c r="N3707" s="47">
        <v>0</v>
      </c>
      <c r="O3707" s="47">
        <v>0</v>
      </c>
      <c r="P3707" s="47">
        <v>0</v>
      </c>
      <c r="Q3707" s="47">
        <v>0</v>
      </c>
      <c r="R3707" s="47">
        <v>0</v>
      </c>
      <c r="S3707" s="47">
        <v>0</v>
      </c>
      <c r="T3707" s="47">
        <v>0</v>
      </c>
      <c r="U3707" s="47">
        <v>47</v>
      </c>
      <c r="V3707" s="47">
        <v>97.28</v>
      </c>
      <c r="W3707" s="47">
        <v>46</v>
      </c>
      <c r="X3707" s="47">
        <v>17.079999999999998</v>
      </c>
      <c r="Y3707" s="47">
        <v>0</v>
      </c>
      <c r="Z3707" s="47">
        <v>0</v>
      </c>
      <c r="AA3707" s="47">
        <v>88.63</v>
      </c>
      <c r="AB3707" s="47">
        <v>1</v>
      </c>
      <c r="AC3707" s="47">
        <v>135.81</v>
      </c>
      <c r="AD3707" s="47">
        <v>1</v>
      </c>
      <c r="AE3707" s="47">
        <v>2.25</v>
      </c>
      <c r="AF3707" s="47">
        <v>0</v>
      </c>
      <c r="AG3707" s="47">
        <v>0</v>
      </c>
      <c r="AH3707" s="47">
        <v>131.83000000000001</v>
      </c>
      <c r="AI3707" s="47">
        <v>0</v>
      </c>
      <c r="AJ3707" s="47">
        <v>0</v>
      </c>
      <c r="AK3707" s="47">
        <v>0</v>
      </c>
      <c r="AL3707" s="47">
        <v>0</v>
      </c>
      <c r="AM3707" s="47">
        <v>0</v>
      </c>
      <c r="AN3707" s="47">
        <v>0</v>
      </c>
      <c r="AO3707" s="47">
        <v>0</v>
      </c>
      <c r="AP3707" s="47">
        <v>0</v>
      </c>
      <c r="AQ3707" s="47">
        <v>0</v>
      </c>
      <c r="AR3707" s="47">
        <v>0</v>
      </c>
      <c r="AS3707" s="47">
        <v>0</v>
      </c>
      <c r="AT3707" s="47">
        <v>0</v>
      </c>
      <c r="AU3707" s="47">
        <v>0</v>
      </c>
      <c r="AV3707" s="47">
        <v>0</v>
      </c>
      <c r="AW3707" s="47">
        <v>48</v>
      </c>
      <c r="AX3707" s="47">
        <v>98.08</v>
      </c>
      <c r="AY3707" s="47">
        <v>47</v>
      </c>
      <c r="AZ3707" s="47">
        <v>16.760000000000002</v>
      </c>
      <c r="BA3707" s="47">
        <v>0</v>
      </c>
      <c r="BB3707" s="47">
        <v>0</v>
      </c>
      <c r="BC3707" s="47">
        <v>89.53</v>
      </c>
      <c r="BD3707" s="47">
        <v>48</v>
      </c>
      <c r="BE3707" s="47">
        <v>98.08</v>
      </c>
      <c r="BF3707" s="47">
        <v>47</v>
      </c>
      <c r="BG3707" s="47">
        <v>16.760000000000002</v>
      </c>
      <c r="BH3707" s="47">
        <v>0</v>
      </c>
      <c r="BI3707" s="47">
        <v>0</v>
      </c>
      <c r="BJ3707" s="47">
        <v>89.53</v>
      </c>
    </row>
    <row r="3708" spans="1:62" x14ac:dyDescent="0.25">
      <c r="A3708" s="48" t="s">
        <v>1713</v>
      </c>
      <c r="B3708" s="48" t="s">
        <v>1714</v>
      </c>
      <c r="C3708" s="48" t="s">
        <v>7841</v>
      </c>
      <c r="D3708" s="48" t="s">
        <v>3689</v>
      </c>
      <c r="E3708" s="48" t="s">
        <v>3690</v>
      </c>
      <c r="F3708" s="48" t="s">
        <v>4</v>
      </c>
      <c r="G3708" s="48">
        <v>12</v>
      </c>
      <c r="H3708" s="48">
        <v>64.52</v>
      </c>
      <c r="I3708" s="48">
        <v>12</v>
      </c>
      <c r="J3708" s="48">
        <v>9.02</v>
      </c>
      <c r="K3708" s="48">
        <v>4</v>
      </c>
      <c r="L3708" s="48">
        <v>7.51</v>
      </c>
      <c r="M3708" s="48">
        <v>76.709999999999994</v>
      </c>
      <c r="N3708" s="48">
        <v>0</v>
      </c>
      <c r="O3708" s="48">
        <v>0</v>
      </c>
      <c r="P3708" s="48">
        <v>0</v>
      </c>
      <c r="Q3708" s="48">
        <v>0</v>
      </c>
      <c r="R3708" s="48">
        <v>0</v>
      </c>
      <c r="S3708" s="48">
        <v>0</v>
      </c>
      <c r="T3708" s="48">
        <v>0</v>
      </c>
      <c r="U3708" s="48">
        <v>44</v>
      </c>
      <c r="V3708" s="48">
        <v>103.35</v>
      </c>
      <c r="W3708" s="48">
        <v>44</v>
      </c>
      <c r="X3708" s="48">
        <v>21.65</v>
      </c>
      <c r="Y3708" s="48">
        <v>0</v>
      </c>
      <c r="Z3708" s="48">
        <v>0</v>
      </c>
      <c r="AA3708" s="48">
        <v>95.67</v>
      </c>
      <c r="AB3708" s="48">
        <v>9</v>
      </c>
      <c r="AC3708" s="48">
        <v>122.36</v>
      </c>
      <c r="AD3708" s="48">
        <v>9</v>
      </c>
      <c r="AE3708" s="48">
        <v>5.75</v>
      </c>
      <c r="AF3708" s="48">
        <v>0</v>
      </c>
      <c r="AG3708" s="48">
        <v>0</v>
      </c>
      <c r="AH3708" s="48">
        <v>114.26</v>
      </c>
      <c r="AI3708" s="48">
        <v>0</v>
      </c>
      <c r="AJ3708" s="48">
        <v>0</v>
      </c>
      <c r="AK3708" s="48">
        <v>0</v>
      </c>
      <c r="AL3708" s="48">
        <v>0</v>
      </c>
      <c r="AM3708" s="48">
        <v>0</v>
      </c>
      <c r="AN3708" s="48">
        <v>0</v>
      </c>
      <c r="AO3708" s="48">
        <v>0</v>
      </c>
      <c r="AP3708" s="48">
        <v>0</v>
      </c>
      <c r="AQ3708" s="48">
        <v>0</v>
      </c>
      <c r="AR3708" s="48">
        <v>0</v>
      </c>
      <c r="AS3708" s="48">
        <v>0</v>
      </c>
      <c r="AT3708" s="48">
        <v>0</v>
      </c>
      <c r="AU3708" s="48">
        <v>0</v>
      </c>
      <c r="AV3708" s="48">
        <v>0</v>
      </c>
      <c r="AW3708" s="48">
        <v>53</v>
      </c>
      <c r="AX3708" s="48">
        <v>106.58</v>
      </c>
      <c r="AY3708" s="48">
        <v>53</v>
      </c>
      <c r="AZ3708" s="48">
        <v>18.95</v>
      </c>
      <c r="BA3708" s="48">
        <v>0</v>
      </c>
      <c r="BB3708" s="48">
        <v>0</v>
      </c>
      <c r="BC3708" s="48">
        <v>98.83</v>
      </c>
      <c r="BD3708" s="48">
        <v>65</v>
      </c>
      <c r="BE3708" s="48">
        <v>98.82</v>
      </c>
      <c r="BF3708" s="48">
        <v>65</v>
      </c>
      <c r="BG3708" s="48">
        <v>17.12</v>
      </c>
      <c r="BH3708" s="48">
        <v>4</v>
      </c>
      <c r="BI3708" s="48">
        <v>7.51</v>
      </c>
      <c r="BJ3708" s="48">
        <v>94.74</v>
      </c>
    </row>
    <row r="3709" spans="1:62" x14ac:dyDescent="0.25">
      <c r="A3709" s="47" t="s">
        <v>1716</v>
      </c>
      <c r="B3709" s="47" t="s">
        <v>4133</v>
      </c>
      <c r="C3709" s="47" t="s">
        <v>7842</v>
      </c>
    </row>
    <row r="3710" spans="1:62" x14ac:dyDescent="0.25">
      <c r="A3710" s="48" t="s">
        <v>1718</v>
      </c>
      <c r="B3710" s="48" t="s">
        <v>4207</v>
      </c>
      <c r="C3710" s="48" t="s">
        <v>7842</v>
      </c>
      <c r="D3710" s="48"/>
      <c r="E3710" s="48"/>
      <c r="F3710" s="48"/>
      <c r="G3710" s="48"/>
      <c r="H3710" s="48"/>
      <c r="I3710" s="48"/>
      <c r="J3710" s="48"/>
      <c r="K3710" s="48"/>
      <c r="L3710" s="48"/>
      <c r="M3710" s="48"/>
      <c r="N3710" s="48"/>
      <c r="O3710" s="48"/>
      <c r="P3710" s="48"/>
      <c r="Q3710" s="48"/>
      <c r="R3710" s="48"/>
      <c r="S3710" s="48"/>
      <c r="T3710" s="48"/>
      <c r="U3710" s="48"/>
      <c r="V3710" s="48"/>
      <c r="W3710" s="48"/>
      <c r="X3710" s="48"/>
      <c r="Y3710" s="48"/>
      <c r="Z3710" s="48"/>
      <c r="AA3710" s="48"/>
      <c r="AB3710" s="48"/>
      <c r="AC3710" s="48"/>
      <c r="AD3710" s="48"/>
      <c r="AE3710" s="48"/>
      <c r="AF3710" s="48"/>
      <c r="AG3710" s="48"/>
      <c r="AH3710" s="48"/>
      <c r="AI3710" s="48"/>
      <c r="AJ3710" s="48"/>
      <c r="AK3710" s="48"/>
      <c r="AL3710" s="48"/>
      <c r="AM3710" s="48"/>
      <c r="AN3710" s="48"/>
      <c r="AO3710" s="48"/>
      <c r="AP3710" s="48"/>
      <c r="AQ3710" s="48"/>
      <c r="AR3710" s="48"/>
      <c r="AS3710" s="48"/>
      <c r="AT3710" s="48"/>
      <c r="AU3710" s="48"/>
      <c r="AV3710" s="48"/>
      <c r="AW3710" s="48"/>
      <c r="AX3710" s="48"/>
      <c r="AY3710" s="48"/>
      <c r="AZ3710" s="48"/>
      <c r="BA3710" s="48"/>
      <c r="BB3710" s="48"/>
      <c r="BC3710" s="48"/>
      <c r="BD3710" s="48"/>
      <c r="BE3710" s="48"/>
      <c r="BF3710" s="48"/>
      <c r="BG3710" s="48"/>
      <c r="BH3710" s="48"/>
      <c r="BI3710" s="48"/>
      <c r="BJ3710" s="48"/>
    </row>
    <row r="3711" spans="1:62" x14ac:dyDescent="0.25">
      <c r="A3711" s="47" t="s">
        <v>1720</v>
      </c>
      <c r="B3711" s="47" t="s">
        <v>4268</v>
      </c>
      <c r="C3711" s="47" t="s">
        <v>7842</v>
      </c>
    </row>
    <row r="3712" spans="1:62" x14ac:dyDescent="0.25">
      <c r="A3712" s="48" t="s">
        <v>1722</v>
      </c>
      <c r="B3712" s="48" t="s">
        <v>4314</v>
      </c>
      <c r="C3712" s="48" t="s">
        <v>7842</v>
      </c>
      <c r="D3712" s="48"/>
      <c r="E3712" s="48"/>
      <c r="F3712" s="48"/>
      <c r="G3712" s="48"/>
      <c r="H3712" s="48"/>
      <c r="I3712" s="48"/>
      <c r="J3712" s="48"/>
      <c r="K3712" s="48"/>
      <c r="L3712" s="48"/>
      <c r="M3712" s="48"/>
      <c r="N3712" s="48"/>
      <c r="O3712" s="48"/>
      <c r="P3712" s="48"/>
      <c r="Q3712" s="48"/>
      <c r="R3712" s="48"/>
      <c r="S3712" s="48"/>
      <c r="T3712" s="48"/>
      <c r="U3712" s="48"/>
      <c r="V3712" s="48"/>
      <c r="W3712" s="48"/>
      <c r="X3712" s="48"/>
      <c r="Y3712" s="48"/>
      <c r="Z3712" s="48"/>
      <c r="AA3712" s="48"/>
      <c r="AB3712" s="48"/>
      <c r="AC3712" s="48"/>
      <c r="AD3712" s="48"/>
      <c r="AE3712" s="48"/>
      <c r="AF3712" s="48"/>
      <c r="AG3712" s="48"/>
      <c r="AH3712" s="48"/>
      <c r="AI3712" s="48"/>
      <c r="AJ3712" s="48"/>
      <c r="AK3712" s="48"/>
      <c r="AL3712" s="48"/>
      <c r="AM3712" s="48"/>
      <c r="AN3712" s="48"/>
      <c r="AO3712" s="48"/>
      <c r="AP3712" s="48"/>
      <c r="AQ3712" s="48"/>
      <c r="AR3712" s="48"/>
      <c r="AS3712" s="48"/>
      <c r="AT3712" s="48"/>
      <c r="AU3712" s="48"/>
      <c r="AV3712" s="48"/>
      <c r="AW3712" s="48"/>
      <c r="AX3712" s="48"/>
      <c r="AY3712" s="48"/>
      <c r="AZ3712" s="48"/>
      <c r="BA3712" s="48"/>
      <c r="BB3712" s="48"/>
      <c r="BC3712" s="48"/>
      <c r="BD3712" s="48"/>
      <c r="BE3712" s="48"/>
      <c r="BF3712" s="48"/>
      <c r="BG3712" s="48"/>
      <c r="BH3712" s="48"/>
      <c r="BI3712" s="48"/>
      <c r="BJ3712" s="48"/>
    </row>
    <row r="3713" spans="1:62" x14ac:dyDescent="0.25">
      <c r="A3713" s="47" t="s">
        <v>1724</v>
      </c>
      <c r="B3713" s="47" t="s">
        <v>1723</v>
      </c>
      <c r="C3713" s="47" t="s">
        <v>7841</v>
      </c>
      <c r="D3713" s="47" t="s">
        <v>9114</v>
      </c>
      <c r="E3713" s="47" t="s">
        <v>9115</v>
      </c>
      <c r="F3713" s="47" t="s">
        <v>1</v>
      </c>
      <c r="G3713" s="47">
        <v>49</v>
      </c>
      <c r="H3713" s="47">
        <v>138.96</v>
      </c>
      <c r="I3713" s="47">
        <v>28</v>
      </c>
      <c r="J3713" s="47">
        <v>21.55</v>
      </c>
      <c r="K3713" s="47">
        <v>43</v>
      </c>
      <c r="L3713" s="47">
        <v>10.15</v>
      </c>
      <c r="M3713" s="47">
        <v>138.96</v>
      </c>
      <c r="N3713" s="47">
        <v>46</v>
      </c>
      <c r="O3713" s="47">
        <v>67.67</v>
      </c>
      <c r="P3713" s="47">
        <v>40</v>
      </c>
      <c r="Q3713" s="47">
        <v>31.8</v>
      </c>
      <c r="R3713" s="47">
        <v>40</v>
      </c>
      <c r="S3713" s="47">
        <v>13.81</v>
      </c>
      <c r="T3713" s="47">
        <v>67.67</v>
      </c>
      <c r="U3713" s="47">
        <v>237</v>
      </c>
      <c r="V3713" s="47">
        <v>79.25</v>
      </c>
      <c r="W3713" s="47">
        <v>235</v>
      </c>
      <c r="X3713" s="47">
        <v>33.090000000000003</v>
      </c>
      <c r="Y3713" s="47">
        <v>202</v>
      </c>
      <c r="Z3713" s="47">
        <v>12.11</v>
      </c>
      <c r="AA3713" s="47">
        <v>79.25</v>
      </c>
      <c r="AB3713" s="47">
        <v>43</v>
      </c>
      <c r="AC3713" s="47">
        <v>90.88</v>
      </c>
      <c r="AD3713" s="47">
        <v>42</v>
      </c>
      <c r="AE3713" s="47">
        <v>24.78</v>
      </c>
      <c r="AF3713" s="47">
        <v>12</v>
      </c>
      <c r="AG3713" s="47">
        <v>17.010000000000002</v>
      </c>
      <c r="AH3713" s="47">
        <v>90.88</v>
      </c>
      <c r="AI3713" s="47">
        <v>0</v>
      </c>
      <c r="AJ3713" s="47">
        <v>0</v>
      </c>
      <c r="AK3713" s="47">
        <v>0</v>
      </c>
      <c r="AL3713" s="47">
        <v>0</v>
      </c>
      <c r="AM3713" s="47">
        <v>0</v>
      </c>
      <c r="AN3713" s="47">
        <v>0</v>
      </c>
      <c r="AO3713" s="47">
        <v>0</v>
      </c>
      <c r="AP3713" s="47">
        <v>0</v>
      </c>
      <c r="AQ3713" s="47">
        <v>0</v>
      </c>
      <c r="AR3713" s="47">
        <v>0</v>
      </c>
      <c r="AS3713" s="47">
        <v>0</v>
      </c>
      <c r="AT3713" s="47">
        <v>0</v>
      </c>
      <c r="AU3713" s="47">
        <v>0</v>
      </c>
      <c r="AV3713" s="47">
        <v>0</v>
      </c>
      <c r="AW3713" s="47">
        <v>326</v>
      </c>
      <c r="AX3713" s="47">
        <v>79.150000000000006</v>
      </c>
      <c r="AY3713" s="47">
        <v>317</v>
      </c>
      <c r="AZ3713" s="47">
        <v>31.83</v>
      </c>
      <c r="BA3713" s="47">
        <v>254</v>
      </c>
      <c r="BB3713" s="47">
        <v>12.61</v>
      </c>
      <c r="BC3713" s="47">
        <v>79.150000000000006</v>
      </c>
      <c r="BD3713" s="47">
        <v>375</v>
      </c>
      <c r="BE3713" s="47">
        <v>86.97</v>
      </c>
      <c r="BF3713" s="47">
        <v>345</v>
      </c>
      <c r="BG3713" s="47">
        <v>31</v>
      </c>
      <c r="BH3713" s="47">
        <v>297</v>
      </c>
      <c r="BI3713" s="47">
        <v>12.25</v>
      </c>
      <c r="BJ3713" s="47">
        <v>86.97</v>
      </c>
    </row>
    <row r="3714" spans="1:62" x14ac:dyDescent="0.25">
      <c r="A3714" s="48" t="s">
        <v>8725</v>
      </c>
      <c r="B3714" s="48" t="s">
        <v>4263</v>
      </c>
      <c r="C3714" s="48" t="s">
        <v>7842</v>
      </c>
      <c r="D3714" s="48"/>
      <c r="E3714" s="48"/>
      <c r="F3714" s="48"/>
      <c r="G3714" s="48"/>
      <c r="H3714" s="48"/>
      <c r="I3714" s="48"/>
      <c r="J3714" s="48"/>
      <c r="K3714" s="48"/>
      <c r="L3714" s="48"/>
      <c r="M3714" s="48"/>
      <c r="N3714" s="48"/>
      <c r="O3714" s="48"/>
      <c r="P3714" s="48"/>
      <c r="Q3714" s="48"/>
      <c r="R3714" s="48"/>
      <c r="S3714" s="48"/>
      <c r="T3714" s="48"/>
      <c r="U3714" s="48"/>
      <c r="V3714" s="48"/>
      <c r="W3714" s="48"/>
      <c r="X3714" s="48"/>
      <c r="Y3714" s="48"/>
      <c r="Z3714" s="48"/>
      <c r="AA3714" s="48"/>
      <c r="AB3714" s="48"/>
      <c r="AC3714" s="48"/>
      <c r="AD3714" s="48"/>
      <c r="AE3714" s="48"/>
      <c r="AF3714" s="48"/>
      <c r="AG3714" s="48"/>
      <c r="AH3714" s="48"/>
      <c r="AI3714" s="48"/>
      <c r="AJ3714" s="48"/>
      <c r="AK3714" s="48"/>
      <c r="AL3714" s="48"/>
      <c r="AM3714" s="48"/>
      <c r="AN3714" s="48"/>
      <c r="AO3714" s="48"/>
      <c r="AP3714" s="48"/>
      <c r="AQ3714" s="48"/>
      <c r="AR3714" s="48"/>
      <c r="AS3714" s="48"/>
      <c r="AT3714" s="48"/>
      <c r="AU3714" s="48"/>
      <c r="AV3714" s="48"/>
      <c r="AW3714" s="48"/>
      <c r="AX3714" s="48"/>
      <c r="AY3714" s="48"/>
      <c r="AZ3714" s="48"/>
      <c r="BA3714" s="48"/>
      <c r="BB3714" s="48"/>
      <c r="BC3714" s="48"/>
      <c r="BD3714" s="48"/>
      <c r="BE3714" s="48"/>
      <c r="BF3714" s="48"/>
      <c r="BG3714" s="48"/>
      <c r="BH3714" s="48"/>
      <c r="BI3714" s="48"/>
      <c r="BJ3714" s="48"/>
    </row>
    <row r="3715" spans="1:62" x14ac:dyDescent="0.25">
      <c r="A3715" s="47" t="s">
        <v>1726</v>
      </c>
      <c r="B3715" s="47" t="s">
        <v>4270</v>
      </c>
      <c r="C3715" s="47" t="s">
        <v>7842</v>
      </c>
    </row>
    <row r="3716" spans="1:62" x14ac:dyDescent="0.25">
      <c r="A3716" s="48" t="s">
        <v>1728</v>
      </c>
      <c r="B3716" s="48" t="s">
        <v>4174</v>
      </c>
      <c r="C3716" s="48" t="s">
        <v>7842</v>
      </c>
      <c r="D3716" s="48"/>
      <c r="E3716" s="48"/>
      <c r="F3716" s="48"/>
      <c r="G3716" s="48"/>
      <c r="H3716" s="48"/>
      <c r="I3716" s="48"/>
      <c r="J3716" s="48"/>
      <c r="K3716" s="48"/>
      <c r="L3716" s="48"/>
      <c r="M3716" s="48"/>
      <c r="N3716" s="48"/>
      <c r="O3716" s="48"/>
      <c r="P3716" s="48"/>
      <c r="Q3716" s="48"/>
      <c r="R3716" s="48"/>
      <c r="S3716" s="48"/>
      <c r="T3716" s="48"/>
      <c r="U3716" s="48"/>
      <c r="V3716" s="48"/>
      <c r="W3716" s="48"/>
      <c r="X3716" s="48"/>
      <c r="Y3716" s="48"/>
      <c r="Z3716" s="48"/>
      <c r="AA3716" s="48"/>
      <c r="AB3716" s="48"/>
      <c r="AC3716" s="48"/>
      <c r="AD3716" s="48"/>
      <c r="AE3716" s="48"/>
      <c r="AF3716" s="48"/>
      <c r="AG3716" s="48"/>
      <c r="AH3716" s="48"/>
      <c r="AI3716" s="48"/>
      <c r="AJ3716" s="48"/>
      <c r="AK3716" s="48"/>
      <c r="AL3716" s="48"/>
      <c r="AM3716" s="48"/>
      <c r="AN3716" s="48"/>
      <c r="AO3716" s="48"/>
      <c r="AP3716" s="48"/>
      <c r="AQ3716" s="48"/>
      <c r="AR3716" s="48"/>
      <c r="AS3716" s="48"/>
      <c r="AT3716" s="48"/>
      <c r="AU3716" s="48"/>
      <c r="AV3716" s="48"/>
      <c r="AW3716" s="48"/>
      <c r="AX3716" s="48"/>
      <c r="AY3716" s="48"/>
      <c r="AZ3716" s="48"/>
      <c r="BA3716" s="48"/>
      <c r="BB3716" s="48"/>
      <c r="BC3716" s="48"/>
      <c r="BD3716" s="48"/>
      <c r="BE3716" s="48"/>
      <c r="BF3716" s="48"/>
      <c r="BG3716" s="48"/>
      <c r="BH3716" s="48"/>
      <c r="BI3716" s="48"/>
      <c r="BJ3716" s="48"/>
    </row>
    <row r="3717" spans="1:62" x14ac:dyDescent="0.25">
      <c r="A3717" s="47" t="s">
        <v>1730</v>
      </c>
      <c r="B3717" s="47" t="s">
        <v>4193</v>
      </c>
      <c r="C3717" s="47" t="s">
        <v>7842</v>
      </c>
    </row>
    <row r="3718" spans="1:62" x14ac:dyDescent="0.25">
      <c r="A3718" s="48" t="s">
        <v>1732</v>
      </c>
      <c r="B3718" s="48" t="s">
        <v>4095</v>
      </c>
      <c r="C3718" s="48" t="s">
        <v>7842</v>
      </c>
      <c r="D3718" s="48"/>
      <c r="E3718" s="48"/>
      <c r="F3718" s="48"/>
      <c r="G3718" s="48"/>
      <c r="H3718" s="48"/>
      <c r="I3718" s="48"/>
      <c r="J3718" s="48"/>
      <c r="K3718" s="48"/>
      <c r="L3718" s="48"/>
      <c r="M3718" s="48"/>
      <c r="N3718" s="48"/>
      <c r="O3718" s="48"/>
      <c r="P3718" s="48"/>
      <c r="Q3718" s="48"/>
      <c r="R3718" s="48"/>
      <c r="S3718" s="48"/>
      <c r="T3718" s="48"/>
      <c r="U3718" s="48"/>
      <c r="V3718" s="48"/>
      <c r="W3718" s="48"/>
      <c r="X3718" s="48"/>
      <c r="Y3718" s="48"/>
      <c r="Z3718" s="48"/>
      <c r="AA3718" s="48"/>
      <c r="AB3718" s="48"/>
      <c r="AC3718" s="48"/>
      <c r="AD3718" s="48"/>
      <c r="AE3718" s="48"/>
      <c r="AF3718" s="48"/>
      <c r="AG3718" s="48"/>
      <c r="AH3718" s="48"/>
      <c r="AI3718" s="48"/>
      <c r="AJ3718" s="48"/>
      <c r="AK3718" s="48"/>
      <c r="AL3718" s="48"/>
      <c r="AM3718" s="48"/>
      <c r="AN3718" s="48"/>
      <c r="AO3718" s="48"/>
      <c r="AP3718" s="48"/>
      <c r="AQ3718" s="48"/>
      <c r="AR3718" s="48"/>
      <c r="AS3718" s="48"/>
      <c r="AT3718" s="48"/>
      <c r="AU3718" s="48"/>
      <c r="AV3718" s="48"/>
      <c r="AW3718" s="48"/>
      <c r="AX3718" s="48"/>
      <c r="AY3718" s="48"/>
      <c r="AZ3718" s="48"/>
      <c r="BA3718" s="48"/>
      <c r="BB3718" s="48"/>
      <c r="BC3718" s="48"/>
      <c r="BD3718" s="48"/>
      <c r="BE3718" s="48"/>
      <c r="BF3718" s="48"/>
      <c r="BG3718" s="48"/>
      <c r="BH3718" s="48"/>
      <c r="BI3718" s="48"/>
      <c r="BJ3718" s="48"/>
    </row>
    <row r="3719" spans="1:62" x14ac:dyDescent="0.25">
      <c r="A3719" s="47" t="s">
        <v>1734</v>
      </c>
      <c r="B3719" s="47" t="s">
        <v>4127</v>
      </c>
      <c r="C3719" s="47" t="s">
        <v>7842</v>
      </c>
    </row>
    <row r="3720" spans="1:62" x14ac:dyDescent="0.25">
      <c r="A3720" s="48" t="s">
        <v>1736</v>
      </c>
      <c r="B3720" s="48" t="s">
        <v>4236</v>
      </c>
      <c r="C3720" s="48" t="s">
        <v>7842</v>
      </c>
      <c r="D3720" s="48"/>
      <c r="E3720" s="48"/>
      <c r="F3720" s="48"/>
      <c r="G3720" s="48"/>
      <c r="H3720" s="48"/>
      <c r="I3720" s="48"/>
      <c r="J3720" s="48"/>
      <c r="K3720" s="48"/>
      <c r="L3720" s="48"/>
      <c r="M3720" s="48"/>
      <c r="N3720" s="48"/>
      <c r="O3720" s="48"/>
      <c r="P3720" s="48"/>
      <c r="Q3720" s="48"/>
      <c r="R3720" s="48"/>
      <c r="S3720" s="48"/>
      <c r="T3720" s="48"/>
      <c r="U3720" s="48"/>
      <c r="V3720" s="48"/>
      <c r="W3720" s="48"/>
      <c r="X3720" s="48"/>
      <c r="Y3720" s="48"/>
      <c r="Z3720" s="48"/>
      <c r="AA3720" s="48"/>
      <c r="AB3720" s="48"/>
      <c r="AC3720" s="48"/>
      <c r="AD3720" s="48"/>
      <c r="AE3720" s="48"/>
      <c r="AF3720" s="48"/>
      <c r="AG3720" s="48"/>
      <c r="AH3720" s="48"/>
      <c r="AI3720" s="48"/>
      <c r="AJ3720" s="48"/>
      <c r="AK3720" s="48"/>
      <c r="AL3720" s="48"/>
      <c r="AM3720" s="48"/>
      <c r="AN3720" s="48"/>
      <c r="AO3720" s="48"/>
      <c r="AP3720" s="48"/>
      <c r="AQ3720" s="48"/>
      <c r="AR3720" s="48"/>
      <c r="AS3720" s="48"/>
      <c r="AT3720" s="48"/>
      <c r="AU3720" s="48"/>
      <c r="AV3720" s="48"/>
      <c r="AW3720" s="48"/>
      <c r="AX3720" s="48"/>
      <c r="AY3720" s="48"/>
      <c r="AZ3720" s="48"/>
      <c r="BA3720" s="48"/>
      <c r="BB3720" s="48"/>
      <c r="BC3720" s="48"/>
      <c r="BD3720" s="48"/>
      <c r="BE3720" s="48"/>
      <c r="BF3720" s="48"/>
      <c r="BG3720" s="48"/>
      <c r="BH3720" s="48"/>
      <c r="BI3720" s="48"/>
      <c r="BJ3720" s="48"/>
    </row>
    <row r="3721" spans="1:62" x14ac:dyDescent="0.25">
      <c r="A3721" s="47" t="s">
        <v>2289</v>
      </c>
      <c r="B3721" s="47" t="s">
        <v>4186</v>
      </c>
      <c r="C3721" s="47" t="s">
        <v>7842</v>
      </c>
    </row>
    <row r="3722" spans="1:62" x14ac:dyDescent="0.25">
      <c r="A3722" s="48" t="s">
        <v>2290</v>
      </c>
      <c r="B3722" s="48" t="s">
        <v>4820</v>
      </c>
      <c r="C3722" s="48" t="s">
        <v>7842</v>
      </c>
      <c r="D3722" s="48"/>
      <c r="E3722" s="48"/>
      <c r="F3722" s="48"/>
      <c r="G3722" s="48"/>
      <c r="H3722" s="48"/>
      <c r="I3722" s="48"/>
      <c r="J3722" s="48"/>
      <c r="K3722" s="48"/>
      <c r="L3722" s="48"/>
      <c r="M3722" s="48"/>
      <c r="N3722" s="48"/>
      <c r="O3722" s="48"/>
      <c r="P3722" s="48"/>
      <c r="Q3722" s="48"/>
      <c r="R3722" s="48"/>
      <c r="S3722" s="48"/>
      <c r="T3722" s="48"/>
      <c r="U3722" s="48"/>
      <c r="V3722" s="48"/>
      <c r="W3722" s="48"/>
      <c r="X3722" s="48"/>
      <c r="Y3722" s="48"/>
      <c r="Z3722" s="48"/>
      <c r="AA3722" s="48"/>
      <c r="AB3722" s="48"/>
      <c r="AC3722" s="48"/>
      <c r="AD3722" s="48"/>
      <c r="AE3722" s="48"/>
      <c r="AF3722" s="48"/>
      <c r="AG3722" s="48"/>
      <c r="AH3722" s="48"/>
      <c r="AI3722" s="48"/>
      <c r="AJ3722" s="48"/>
      <c r="AK3722" s="48"/>
      <c r="AL3722" s="48"/>
      <c r="AM3722" s="48"/>
      <c r="AN3722" s="48"/>
      <c r="AO3722" s="48"/>
      <c r="AP3722" s="48"/>
      <c r="AQ3722" s="48"/>
      <c r="AR3722" s="48"/>
      <c r="AS3722" s="48"/>
      <c r="AT3722" s="48"/>
      <c r="AU3722" s="48"/>
      <c r="AV3722" s="48"/>
      <c r="AW3722" s="48"/>
      <c r="AX3722" s="48"/>
      <c r="AY3722" s="48"/>
      <c r="AZ3722" s="48"/>
      <c r="BA3722" s="48"/>
      <c r="BB3722" s="48"/>
      <c r="BC3722" s="48"/>
      <c r="BD3722" s="48"/>
      <c r="BE3722" s="48"/>
      <c r="BF3722" s="48"/>
      <c r="BG3722" s="48"/>
      <c r="BH3722" s="48"/>
      <c r="BI3722" s="48"/>
      <c r="BJ3722" s="48"/>
    </row>
    <row r="3723" spans="1:62" x14ac:dyDescent="0.25">
      <c r="A3723" s="47" t="s">
        <v>2293</v>
      </c>
      <c r="B3723" s="47" t="s">
        <v>4177</v>
      </c>
      <c r="C3723" s="47" t="s">
        <v>7842</v>
      </c>
    </row>
    <row r="3724" spans="1:62" x14ac:dyDescent="0.25">
      <c r="A3724" s="48" t="s">
        <v>2295</v>
      </c>
      <c r="B3724" s="48" t="s">
        <v>4426</v>
      </c>
      <c r="C3724" s="48" t="s">
        <v>7842</v>
      </c>
      <c r="D3724" s="48"/>
      <c r="E3724" s="48"/>
      <c r="F3724" s="48"/>
      <c r="G3724" s="48"/>
      <c r="H3724" s="48"/>
      <c r="I3724" s="48"/>
      <c r="J3724" s="48"/>
      <c r="K3724" s="48"/>
      <c r="L3724" s="48"/>
      <c r="M3724" s="48"/>
      <c r="N3724" s="48"/>
      <c r="O3724" s="48"/>
      <c r="P3724" s="48"/>
      <c r="Q3724" s="48"/>
      <c r="R3724" s="48"/>
      <c r="S3724" s="48"/>
      <c r="T3724" s="48"/>
      <c r="U3724" s="48"/>
      <c r="V3724" s="48"/>
      <c r="W3724" s="48"/>
      <c r="X3724" s="48"/>
      <c r="Y3724" s="48"/>
      <c r="Z3724" s="48"/>
      <c r="AA3724" s="48"/>
      <c r="AB3724" s="48"/>
      <c r="AC3724" s="48"/>
      <c r="AD3724" s="48"/>
      <c r="AE3724" s="48"/>
      <c r="AF3724" s="48"/>
      <c r="AG3724" s="48"/>
      <c r="AH3724" s="48"/>
      <c r="AI3724" s="48"/>
      <c r="AJ3724" s="48"/>
      <c r="AK3724" s="48"/>
      <c r="AL3724" s="48"/>
      <c r="AM3724" s="48"/>
      <c r="AN3724" s="48"/>
      <c r="AO3724" s="48"/>
      <c r="AP3724" s="48"/>
      <c r="AQ3724" s="48"/>
      <c r="AR3724" s="48"/>
      <c r="AS3724" s="48"/>
      <c r="AT3724" s="48"/>
      <c r="AU3724" s="48"/>
      <c r="AV3724" s="48"/>
      <c r="AW3724" s="48"/>
      <c r="AX3724" s="48"/>
      <c r="AY3724" s="48"/>
      <c r="AZ3724" s="48"/>
      <c r="BA3724" s="48"/>
      <c r="BB3724" s="48"/>
      <c r="BC3724" s="48"/>
      <c r="BD3724" s="48"/>
      <c r="BE3724" s="48"/>
      <c r="BF3724" s="48"/>
      <c r="BG3724" s="48"/>
      <c r="BH3724" s="48"/>
      <c r="BI3724" s="48"/>
      <c r="BJ3724" s="48"/>
    </row>
    <row r="3725" spans="1:62" x14ac:dyDescent="0.25">
      <c r="A3725" s="47" t="s">
        <v>2297</v>
      </c>
      <c r="B3725" s="47" t="s">
        <v>2296</v>
      </c>
      <c r="C3725" s="47" t="s">
        <v>7841</v>
      </c>
      <c r="D3725" s="47" t="s">
        <v>2508</v>
      </c>
      <c r="E3725" s="47" t="s">
        <v>3425</v>
      </c>
      <c r="F3725" s="47" t="s">
        <v>1</v>
      </c>
      <c r="G3725" s="47">
        <v>3</v>
      </c>
      <c r="H3725" s="47">
        <v>90.23</v>
      </c>
      <c r="I3725" s="47">
        <v>3</v>
      </c>
      <c r="J3725" s="47">
        <v>41.01</v>
      </c>
      <c r="K3725" s="47">
        <v>0</v>
      </c>
      <c r="L3725" s="47">
        <v>0</v>
      </c>
      <c r="M3725" s="47">
        <v>92.03</v>
      </c>
      <c r="N3725" s="47">
        <v>11</v>
      </c>
      <c r="O3725" s="47">
        <v>77.89</v>
      </c>
      <c r="P3725" s="47">
        <v>11</v>
      </c>
      <c r="Q3725" s="47">
        <v>40.549999999999997</v>
      </c>
      <c r="R3725" s="47">
        <v>8</v>
      </c>
      <c r="S3725" s="47">
        <v>7.08</v>
      </c>
      <c r="T3725" s="47">
        <v>79.19</v>
      </c>
      <c r="U3725" s="47">
        <v>90</v>
      </c>
      <c r="V3725" s="47">
        <v>92.49</v>
      </c>
      <c r="W3725" s="47">
        <v>90</v>
      </c>
      <c r="X3725" s="47">
        <v>49.13</v>
      </c>
      <c r="Y3725" s="47">
        <v>90</v>
      </c>
      <c r="Z3725" s="47">
        <v>8.59</v>
      </c>
      <c r="AA3725" s="47">
        <v>92.61</v>
      </c>
      <c r="AB3725" s="47">
        <v>5</v>
      </c>
      <c r="AC3725" s="47">
        <v>106.2</v>
      </c>
      <c r="AD3725" s="47">
        <v>5</v>
      </c>
      <c r="AE3725" s="47">
        <v>43.88</v>
      </c>
      <c r="AF3725" s="47">
        <v>5</v>
      </c>
      <c r="AG3725" s="47">
        <v>9.5</v>
      </c>
      <c r="AH3725" s="47">
        <v>105.72</v>
      </c>
      <c r="AW3725" s="47">
        <v>106</v>
      </c>
      <c r="AX3725" s="47">
        <v>91.62</v>
      </c>
      <c r="AY3725" s="47">
        <v>106</v>
      </c>
      <c r="AZ3725" s="47">
        <v>47.99</v>
      </c>
      <c r="BA3725" s="47">
        <v>103</v>
      </c>
      <c r="BB3725" s="47">
        <v>8.52</v>
      </c>
      <c r="BC3725" s="47">
        <v>91.84</v>
      </c>
      <c r="BD3725" s="47">
        <v>109</v>
      </c>
      <c r="BE3725" s="47">
        <v>91.58</v>
      </c>
      <c r="BF3725" s="47">
        <v>109</v>
      </c>
      <c r="BG3725" s="47">
        <v>47.8</v>
      </c>
      <c r="BH3725" s="47">
        <v>103</v>
      </c>
      <c r="BI3725" s="47">
        <v>8.52</v>
      </c>
      <c r="BJ3725" s="47">
        <v>91.84</v>
      </c>
    </row>
    <row r="3726" spans="1:62" x14ac:dyDescent="0.25">
      <c r="A3726" s="48" t="s">
        <v>2297</v>
      </c>
      <c r="B3726" s="48" t="s">
        <v>2296</v>
      </c>
      <c r="C3726" s="48" t="s">
        <v>7841</v>
      </c>
      <c r="D3726" s="48" t="s">
        <v>3762</v>
      </c>
      <c r="E3726" s="48" t="s">
        <v>3763</v>
      </c>
      <c r="F3726" s="48" t="s">
        <v>1</v>
      </c>
      <c r="G3726" s="48"/>
      <c r="H3726" s="48"/>
      <c r="I3726" s="48"/>
      <c r="J3726" s="48"/>
      <c r="K3726" s="48"/>
      <c r="L3726" s="48"/>
      <c r="M3726" s="48"/>
      <c r="N3726" s="48"/>
      <c r="O3726" s="48"/>
      <c r="P3726" s="48"/>
      <c r="Q3726" s="48"/>
      <c r="R3726" s="48"/>
      <c r="S3726" s="48"/>
      <c r="T3726" s="48"/>
      <c r="U3726" s="48">
        <v>65</v>
      </c>
      <c r="V3726" s="48">
        <v>94.25</v>
      </c>
      <c r="W3726" s="48">
        <v>65</v>
      </c>
      <c r="X3726" s="48">
        <v>60.21</v>
      </c>
      <c r="Y3726" s="48">
        <v>23</v>
      </c>
      <c r="Z3726" s="48">
        <v>7</v>
      </c>
      <c r="AA3726" s="48">
        <v>93.81</v>
      </c>
      <c r="AB3726" s="48">
        <v>5</v>
      </c>
      <c r="AC3726" s="48">
        <v>106.07</v>
      </c>
      <c r="AD3726" s="48">
        <v>5</v>
      </c>
      <c r="AE3726" s="48">
        <v>45.22</v>
      </c>
      <c r="AF3726" s="48">
        <v>0</v>
      </c>
      <c r="AG3726" s="48">
        <v>0</v>
      </c>
      <c r="AH3726" s="48">
        <v>106.27</v>
      </c>
      <c r="AI3726" s="48"/>
      <c r="AJ3726" s="48"/>
      <c r="AK3726" s="48"/>
      <c r="AL3726" s="48"/>
      <c r="AM3726" s="48"/>
      <c r="AN3726" s="48"/>
      <c r="AO3726" s="48"/>
      <c r="AP3726" s="48"/>
      <c r="AQ3726" s="48"/>
      <c r="AR3726" s="48"/>
      <c r="AS3726" s="48"/>
      <c r="AT3726" s="48"/>
      <c r="AU3726" s="48"/>
      <c r="AV3726" s="48"/>
      <c r="AW3726" s="48">
        <v>70</v>
      </c>
      <c r="AX3726" s="48">
        <v>95.09</v>
      </c>
      <c r="AY3726" s="48">
        <v>70</v>
      </c>
      <c r="AZ3726" s="48">
        <v>59.14</v>
      </c>
      <c r="BA3726" s="48">
        <v>23</v>
      </c>
      <c r="BB3726" s="48">
        <v>7</v>
      </c>
      <c r="BC3726" s="48">
        <v>94.7</v>
      </c>
      <c r="BD3726" s="48">
        <v>70</v>
      </c>
      <c r="BE3726" s="48">
        <v>95.09</v>
      </c>
      <c r="BF3726" s="48">
        <v>70</v>
      </c>
      <c r="BG3726" s="48">
        <v>59.14</v>
      </c>
      <c r="BH3726" s="48">
        <v>23</v>
      </c>
      <c r="BI3726" s="48">
        <v>7</v>
      </c>
      <c r="BJ3726" s="48">
        <v>94.7</v>
      </c>
    </row>
    <row r="3727" spans="1:62" x14ac:dyDescent="0.25">
      <c r="A3727" s="47" t="s">
        <v>2297</v>
      </c>
      <c r="B3727" s="47" t="s">
        <v>2296</v>
      </c>
      <c r="C3727" s="47" t="s">
        <v>7841</v>
      </c>
      <c r="D3727" s="47" t="s">
        <v>3447</v>
      </c>
      <c r="E3727" s="47" t="s">
        <v>3448</v>
      </c>
      <c r="F3727" s="47" t="s">
        <v>1</v>
      </c>
      <c r="U3727" s="47">
        <v>18</v>
      </c>
      <c r="V3727" s="47">
        <v>90.33</v>
      </c>
      <c r="W3727" s="47">
        <v>18</v>
      </c>
      <c r="X3727" s="47">
        <v>43.3</v>
      </c>
      <c r="Y3727" s="47">
        <v>18</v>
      </c>
      <c r="Z3727" s="47">
        <v>9.4</v>
      </c>
      <c r="AA3727" s="47">
        <v>90.7</v>
      </c>
      <c r="AB3727" s="47">
        <v>2</v>
      </c>
      <c r="AC3727" s="47">
        <v>103.53</v>
      </c>
      <c r="AD3727" s="47">
        <v>2</v>
      </c>
      <c r="AE3727" s="47">
        <v>43.3</v>
      </c>
      <c r="AF3727" s="47">
        <v>2</v>
      </c>
      <c r="AG3727" s="47">
        <v>9.4</v>
      </c>
      <c r="AH3727" s="47">
        <v>103.25</v>
      </c>
      <c r="AW3727" s="47">
        <v>20</v>
      </c>
      <c r="AX3727" s="47">
        <v>91.65</v>
      </c>
      <c r="AY3727" s="47">
        <v>20</v>
      </c>
      <c r="AZ3727" s="47">
        <v>43.3</v>
      </c>
      <c r="BA3727" s="47">
        <v>20</v>
      </c>
      <c r="BB3727" s="47">
        <v>9.4</v>
      </c>
      <c r="BC3727" s="47">
        <v>91.96</v>
      </c>
      <c r="BD3727" s="47">
        <v>20</v>
      </c>
      <c r="BE3727" s="47">
        <v>91.65</v>
      </c>
      <c r="BF3727" s="47">
        <v>20</v>
      </c>
      <c r="BG3727" s="47">
        <v>43.3</v>
      </c>
      <c r="BH3727" s="47">
        <v>20</v>
      </c>
      <c r="BI3727" s="47">
        <v>9.4</v>
      </c>
      <c r="BJ3727" s="47">
        <v>91.96</v>
      </c>
    </row>
    <row r="3728" spans="1:62" x14ac:dyDescent="0.25">
      <c r="A3728" s="48" t="s">
        <v>2299</v>
      </c>
      <c r="B3728" s="48" t="s">
        <v>4151</v>
      </c>
      <c r="C3728" s="48" t="s">
        <v>7842</v>
      </c>
      <c r="D3728" s="48"/>
      <c r="E3728" s="48"/>
      <c r="F3728" s="48"/>
      <c r="G3728" s="48"/>
      <c r="H3728" s="48"/>
      <c r="I3728" s="48"/>
      <c r="J3728" s="48"/>
      <c r="K3728" s="48"/>
      <c r="L3728" s="48"/>
      <c r="M3728" s="48"/>
      <c r="N3728" s="48"/>
      <c r="O3728" s="48"/>
      <c r="P3728" s="48"/>
      <c r="Q3728" s="48"/>
      <c r="R3728" s="48"/>
      <c r="S3728" s="48"/>
      <c r="T3728" s="48"/>
      <c r="U3728" s="48"/>
      <c r="V3728" s="48"/>
      <c r="W3728" s="48"/>
      <c r="X3728" s="48"/>
      <c r="Y3728" s="48"/>
      <c r="Z3728" s="48"/>
      <c r="AA3728" s="48"/>
      <c r="AB3728" s="48"/>
      <c r="AC3728" s="48"/>
      <c r="AD3728" s="48"/>
      <c r="AE3728" s="48"/>
      <c r="AF3728" s="48"/>
      <c r="AG3728" s="48"/>
      <c r="AH3728" s="48"/>
      <c r="AI3728" s="48"/>
      <c r="AJ3728" s="48"/>
      <c r="AK3728" s="48"/>
      <c r="AL3728" s="48"/>
      <c r="AM3728" s="48"/>
      <c r="AN3728" s="48"/>
      <c r="AO3728" s="48"/>
      <c r="AP3728" s="48"/>
      <c r="AQ3728" s="48"/>
      <c r="AR3728" s="48"/>
      <c r="AS3728" s="48"/>
      <c r="AT3728" s="48"/>
      <c r="AU3728" s="48"/>
      <c r="AV3728" s="48"/>
      <c r="AW3728" s="48"/>
      <c r="AX3728" s="48"/>
      <c r="AY3728" s="48"/>
      <c r="AZ3728" s="48"/>
      <c r="BA3728" s="48"/>
      <c r="BB3728" s="48"/>
      <c r="BC3728" s="48"/>
      <c r="BD3728" s="48"/>
      <c r="BE3728" s="48"/>
      <c r="BF3728" s="48"/>
      <c r="BG3728" s="48"/>
      <c r="BH3728" s="48"/>
      <c r="BI3728" s="48"/>
      <c r="BJ3728" s="48"/>
    </row>
    <row r="3729" spans="1:62" x14ac:dyDescent="0.25">
      <c r="A3729" s="47" t="s">
        <v>2301</v>
      </c>
      <c r="B3729" s="47" t="s">
        <v>4298</v>
      </c>
      <c r="C3729" s="47" t="s">
        <v>7842</v>
      </c>
    </row>
    <row r="3730" spans="1:62" x14ac:dyDescent="0.25">
      <c r="A3730" s="48" t="s">
        <v>2303</v>
      </c>
      <c r="B3730" s="48" t="s">
        <v>4262</v>
      </c>
      <c r="C3730" s="48" t="s">
        <v>7842</v>
      </c>
      <c r="D3730" s="48"/>
      <c r="E3730" s="48"/>
      <c r="F3730" s="48"/>
      <c r="G3730" s="48"/>
      <c r="H3730" s="48"/>
      <c r="I3730" s="48"/>
      <c r="J3730" s="48"/>
      <c r="K3730" s="48"/>
      <c r="L3730" s="48"/>
      <c r="M3730" s="48"/>
      <c r="N3730" s="48"/>
      <c r="O3730" s="48"/>
      <c r="P3730" s="48"/>
      <c r="Q3730" s="48"/>
      <c r="R3730" s="48"/>
      <c r="S3730" s="48"/>
      <c r="T3730" s="48"/>
      <c r="U3730" s="48"/>
      <c r="V3730" s="48"/>
      <c r="W3730" s="48"/>
      <c r="X3730" s="48"/>
      <c r="Y3730" s="48"/>
      <c r="Z3730" s="48"/>
      <c r="AA3730" s="48"/>
      <c r="AB3730" s="48"/>
      <c r="AC3730" s="48"/>
      <c r="AD3730" s="48"/>
      <c r="AE3730" s="48"/>
      <c r="AF3730" s="48"/>
      <c r="AG3730" s="48"/>
      <c r="AH3730" s="48"/>
      <c r="AI3730" s="48"/>
      <c r="AJ3730" s="48"/>
      <c r="AK3730" s="48"/>
      <c r="AL3730" s="48"/>
      <c r="AM3730" s="48"/>
      <c r="AN3730" s="48"/>
      <c r="AO3730" s="48"/>
      <c r="AP3730" s="48"/>
      <c r="AQ3730" s="48"/>
      <c r="AR3730" s="48"/>
      <c r="AS3730" s="48"/>
      <c r="AT3730" s="48"/>
      <c r="AU3730" s="48"/>
      <c r="AV3730" s="48"/>
      <c r="AW3730" s="48"/>
      <c r="AX3730" s="48"/>
      <c r="AY3730" s="48"/>
      <c r="AZ3730" s="48"/>
      <c r="BA3730" s="48"/>
      <c r="BB3730" s="48"/>
      <c r="BC3730" s="48"/>
      <c r="BD3730" s="48"/>
      <c r="BE3730" s="48"/>
      <c r="BF3730" s="48"/>
      <c r="BG3730" s="48"/>
      <c r="BH3730" s="48"/>
      <c r="BI3730" s="48"/>
      <c r="BJ3730" s="48"/>
    </row>
    <row r="3731" spans="1:62" x14ac:dyDescent="0.25">
      <c r="A3731" s="47" t="s">
        <v>2305</v>
      </c>
      <c r="B3731" s="47" t="s">
        <v>9345</v>
      </c>
      <c r="C3731" s="47" t="s">
        <v>7842</v>
      </c>
    </row>
    <row r="3732" spans="1:62" x14ac:dyDescent="0.25">
      <c r="A3732" s="48" t="s">
        <v>2307</v>
      </c>
      <c r="B3732" s="48" t="s">
        <v>4130</v>
      </c>
      <c r="C3732" s="48" t="s">
        <v>7842</v>
      </c>
      <c r="D3732" s="48"/>
      <c r="E3732" s="48"/>
      <c r="F3732" s="48"/>
      <c r="G3732" s="48"/>
      <c r="H3732" s="48"/>
      <c r="I3732" s="48"/>
      <c r="J3732" s="48"/>
      <c r="K3732" s="48"/>
      <c r="L3732" s="48"/>
      <c r="M3732" s="48"/>
      <c r="N3732" s="48"/>
      <c r="O3732" s="48"/>
      <c r="P3732" s="48"/>
      <c r="Q3732" s="48"/>
      <c r="R3732" s="48"/>
      <c r="S3732" s="48"/>
      <c r="T3732" s="48"/>
      <c r="U3732" s="48"/>
      <c r="V3732" s="48"/>
      <c r="W3732" s="48"/>
      <c r="X3732" s="48"/>
      <c r="Y3732" s="48"/>
      <c r="Z3732" s="48"/>
      <c r="AA3732" s="48"/>
      <c r="AB3732" s="48"/>
      <c r="AC3732" s="48"/>
      <c r="AD3732" s="48"/>
      <c r="AE3732" s="48"/>
      <c r="AF3732" s="48"/>
      <c r="AG3732" s="48"/>
      <c r="AH3732" s="48"/>
      <c r="AI3732" s="48"/>
      <c r="AJ3732" s="48"/>
      <c r="AK3732" s="48"/>
      <c r="AL3732" s="48"/>
      <c r="AM3732" s="48"/>
      <c r="AN3732" s="48"/>
      <c r="AO3732" s="48"/>
      <c r="AP3732" s="48"/>
      <c r="AQ3732" s="48"/>
      <c r="AR3732" s="48"/>
      <c r="AS3732" s="48"/>
      <c r="AT3732" s="48"/>
      <c r="AU3732" s="48"/>
      <c r="AV3732" s="48"/>
      <c r="AW3732" s="48"/>
      <c r="AX3732" s="48"/>
      <c r="AY3732" s="48"/>
      <c r="AZ3732" s="48"/>
      <c r="BA3732" s="48"/>
      <c r="BB3732" s="48"/>
      <c r="BC3732" s="48"/>
      <c r="BD3732" s="48"/>
      <c r="BE3732" s="48"/>
      <c r="BF3732" s="48"/>
      <c r="BG3732" s="48"/>
      <c r="BH3732" s="48"/>
      <c r="BI3732" s="48"/>
      <c r="BJ3732" s="48"/>
    </row>
    <row r="3733" spans="1:62" x14ac:dyDescent="0.25">
      <c r="A3733" s="47" t="s">
        <v>2309</v>
      </c>
      <c r="B3733" s="47" t="s">
        <v>4269</v>
      </c>
      <c r="C3733" s="47" t="s">
        <v>7842</v>
      </c>
    </row>
    <row r="3734" spans="1:62" x14ac:dyDescent="0.25">
      <c r="A3734" s="48" t="s">
        <v>2311</v>
      </c>
      <c r="B3734" s="48" t="s">
        <v>4153</v>
      </c>
      <c r="C3734" s="48" t="s">
        <v>7842</v>
      </c>
      <c r="D3734" s="48"/>
      <c r="E3734" s="48"/>
      <c r="F3734" s="48"/>
      <c r="G3734" s="48"/>
      <c r="H3734" s="48"/>
      <c r="I3734" s="48"/>
      <c r="J3734" s="48"/>
      <c r="K3734" s="48"/>
      <c r="L3734" s="48"/>
      <c r="M3734" s="48"/>
      <c r="N3734" s="48"/>
      <c r="O3734" s="48"/>
      <c r="P3734" s="48"/>
      <c r="Q3734" s="48"/>
      <c r="R3734" s="48"/>
      <c r="S3734" s="48"/>
      <c r="T3734" s="48"/>
      <c r="U3734" s="48"/>
      <c r="V3734" s="48"/>
      <c r="W3734" s="48"/>
      <c r="X3734" s="48"/>
      <c r="Y3734" s="48"/>
      <c r="Z3734" s="48"/>
      <c r="AA3734" s="48"/>
      <c r="AB3734" s="48"/>
      <c r="AC3734" s="48"/>
      <c r="AD3734" s="48"/>
      <c r="AE3734" s="48"/>
      <c r="AF3734" s="48"/>
      <c r="AG3734" s="48"/>
      <c r="AH3734" s="48"/>
      <c r="AI3734" s="48"/>
      <c r="AJ3734" s="48"/>
      <c r="AK3734" s="48"/>
      <c r="AL3734" s="48"/>
      <c r="AM3734" s="48"/>
      <c r="AN3734" s="48"/>
      <c r="AO3734" s="48"/>
      <c r="AP3734" s="48"/>
      <c r="AQ3734" s="48"/>
      <c r="AR3734" s="48"/>
      <c r="AS3734" s="48"/>
      <c r="AT3734" s="48"/>
      <c r="AU3734" s="48"/>
      <c r="AV3734" s="48"/>
      <c r="AW3734" s="48"/>
      <c r="AX3734" s="48"/>
      <c r="AY3734" s="48"/>
      <c r="AZ3734" s="48"/>
      <c r="BA3734" s="48"/>
      <c r="BB3734" s="48"/>
      <c r="BC3734" s="48"/>
      <c r="BD3734" s="48"/>
      <c r="BE3734" s="48"/>
      <c r="BF3734" s="48"/>
      <c r="BG3734" s="48"/>
      <c r="BH3734" s="48"/>
      <c r="BI3734" s="48"/>
      <c r="BJ3734" s="48"/>
    </row>
    <row r="3735" spans="1:62" x14ac:dyDescent="0.25">
      <c r="A3735" s="47" t="s">
        <v>2313</v>
      </c>
      <c r="B3735" s="47" t="s">
        <v>4329</v>
      </c>
      <c r="C3735" s="47" t="s">
        <v>7842</v>
      </c>
    </row>
    <row r="3736" spans="1:62" x14ac:dyDescent="0.25">
      <c r="A3736" s="48" t="s">
        <v>2315</v>
      </c>
      <c r="B3736" s="48" t="s">
        <v>4288</v>
      </c>
      <c r="C3736" s="48" t="s">
        <v>7842</v>
      </c>
      <c r="D3736" s="48"/>
      <c r="E3736" s="48"/>
      <c r="F3736" s="48"/>
      <c r="G3736" s="48"/>
      <c r="H3736" s="48"/>
      <c r="I3736" s="48"/>
      <c r="J3736" s="48"/>
      <c r="K3736" s="48"/>
      <c r="L3736" s="48"/>
      <c r="M3736" s="48"/>
      <c r="N3736" s="48"/>
      <c r="O3736" s="48"/>
      <c r="P3736" s="48"/>
      <c r="Q3736" s="48"/>
      <c r="R3736" s="48"/>
      <c r="S3736" s="48"/>
      <c r="T3736" s="48"/>
      <c r="U3736" s="48"/>
      <c r="V3736" s="48"/>
      <c r="W3736" s="48"/>
      <c r="X3736" s="48"/>
      <c r="Y3736" s="48"/>
      <c r="Z3736" s="48"/>
      <c r="AA3736" s="48"/>
      <c r="AB3736" s="48"/>
      <c r="AC3736" s="48"/>
      <c r="AD3736" s="48"/>
      <c r="AE3736" s="48"/>
      <c r="AF3736" s="48"/>
      <c r="AG3736" s="48"/>
      <c r="AH3736" s="48"/>
      <c r="AI3736" s="48"/>
      <c r="AJ3736" s="48"/>
      <c r="AK3736" s="48"/>
      <c r="AL3736" s="48"/>
      <c r="AM3736" s="48"/>
      <c r="AN3736" s="48"/>
      <c r="AO3736" s="48"/>
      <c r="AP3736" s="48"/>
      <c r="AQ3736" s="48"/>
      <c r="AR3736" s="48"/>
      <c r="AS3736" s="48"/>
      <c r="AT3736" s="48"/>
      <c r="AU3736" s="48"/>
      <c r="AV3736" s="48"/>
      <c r="AW3736" s="48"/>
      <c r="AX3736" s="48"/>
      <c r="AY3736" s="48"/>
      <c r="AZ3736" s="48"/>
      <c r="BA3736" s="48"/>
      <c r="BB3736" s="48"/>
      <c r="BC3736" s="48"/>
      <c r="BD3736" s="48"/>
      <c r="BE3736" s="48"/>
      <c r="BF3736" s="48"/>
      <c r="BG3736" s="48"/>
      <c r="BH3736" s="48"/>
      <c r="BI3736" s="48"/>
      <c r="BJ3736" s="48"/>
    </row>
    <row r="3737" spans="1:62" x14ac:dyDescent="0.25">
      <c r="A3737" s="47" t="s">
        <v>2317</v>
      </c>
      <c r="B3737" s="47" t="s">
        <v>4187</v>
      </c>
      <c r="C3737" s="47" t="s">
        <v>7842</v>
      </c>
    </row>
    <row r="3738" spans="1:62" x14ac:dyDescent="0.25">
      <c r="A3738" s="48" t="s">
        <v>2319</v>
      </c>
      <c r="B3738" s="48" t="s">
        <v>4443</v>
      </c>
      <c r="C3738" s="48" t="s">
        <v>7842</v>
      </c>
      <c r="D3738" s="48"/>
      <c r="E3738" s="48"/>
      <c r="F3738" s="48"/>
      <c r="G3738" s="48"/>
      <c r="H3738" s="48"/>
      <c r="I3738" s="48"/>
      <c r="J3738" s="48"/>
      <c r="K3738" s="48"/>
      <c r="L3738" s="48"/>
      <c r="M3738" s="48"/>
      <c r="N3738" s="48"/>
      <c r="O3738" s="48"/>
      <c r="P3738" s="48"/>
      <c r="Q3738" s="48"/>
      <c r="R3738" s="48"/>
      <c r="S3738" s="48"/>
      <c r="T3738" s="48"/>
      <c r="U3738" s="48"/>
      <c r="V3738" s="48"/>
      <c r="W3738" s="48"/>
      <c r="X3738" s="48"/>
      <c r="Y3738" s="48"/>
      <c r="Z3738" s="48"/>
      <c r="AA3738" s="48"/>
      <c r="AB3738" s="48"/>
      <c r="AC3738" s="48"/>
      <c r="AD3738" s="48"/>
      <c r="AE3738" s="48"/>
      <c r="AF3738" s="48"/>
      <c r="AG3738" s="48"/>
      <c r="AH3738" s="48"/>
      <c r="AI3738" s="48"/>
      <c r="AJ3738" s="48"/>
      <c r="AK3738" s="48"/>
      <c r="AL3738" s="48"/>
      <c r="AM3738" s="48"/>
      <c r="AN3738" s="48"/>
      <c r="AO3738" s="48"/>
      <c r="AP3738" s="48"/>
      <c r="AQ3738" s="48"/>
      <c r="AR3738" s="48"/>
      <c r="AS3738" s="48"/>
      <c r="AT3738" s="48"/>
      <c r="AU3738" s="48"/>
      <c r="AV3738" s="48"/>
      <c r="AW3738" s="48"/>
      <c r="AX3738" s="48"/>
      <c r="AY3738" s="48"/>
      <c r="AZ3738" s="48"/>
      <c r="BA3738" s="48"/>
      <c r="BB3738" s="48"/>
      <c r="BC3738" s="48"/>
      <c r="BD3738" s="48"/>
      <c r="BE3738" s="48"/>
      <c r="BF3738" s="48"/>
      <c r="BG3738" s="48"/>
      <c r="BH3738" s="48"/>
      <c r="BI3738" s="48"/>
      <c r="BJ3738" s="48"/>
    </row>
    <row r="3739" spans="1:62" x14ac:dyDescent="0.25">
      <c r="A3739" s="47" t="s">
        <v>2321</v>
      </c>
      <c r="B3739" s="47" t="s">
        <v>4190</v>
      </c>
      <c r="C3739" s="47" t="s">
        <v>7842</v>
      </c>
    </row>
    <row r="3740" spans="1:62" x14ac:dyDescent="0.25">
      <c r="A3740" s="48" t="s">
        <v>2324</v>
      </c>
      <c r="B3740" s="48" t="s">
        <v>4738</v>
      </c>
      <c r="C3740" s="48" t="s">
        <v>7842</v>
      </c>
      <c r="D3740" s="48"/>
      <c r="E3740" s="48"/>
      <c r="F3740" s="48"/>
      <c r="G3740" s="48"/>
      <c r="H3740" s="48"/>
      <c r="I3740" s="48"/>
      <c r="J3740" s="48"/>
      <c r="K3740" s="48"/>
      <c r="L3740" s="48"/>
      <c r="M3740" s="48"/>
      <c r="N3740" s="48"/>
      <c r="O3740" s="48"/>
      <c r="P3740" s="48"/>
      <c r="Q3740" s="48"/>
      <c r="R3740" s="48"/>
      <c r="S3740" s="48"/>
      <c r="T3740" s="48"/>
      <c r="U3740" s="48"/>
      <c r="V3740" s="48"/>
      <c r="W3740" s="48"/>
      <c r="X3740" s="48"/>
      <c r="Y3740" s="48"/>
      <c r="Z3740" s="48"/>
      <c r="AA3740" s="48"/>
      <c r="AB3740" s="48"/>
      <c r="AC3740" s="48"/>
      <c r="AD3740" s="48"/>
      <c r="AE3740" s="48"/>
      <c r="AF3740" s="48"/>
      <c r="AG3740" s="48"/>
      <c r="AH3740" s="48"/>
      <c r="AI3740" s="48"/>
      <c r="AJ3740" s="48"/>
      <c r="AK3740" s="48"/>
      <c r="AL3740" s="48"/>
      <c r="AM3740" s="48"/>
      <c r="AN3740" s="48"/>
      <c r="AO3740" s="48"/>
      <c r="AP3740" s="48"/>
      <c r="AQ3740" s="48"/>
      <c r="AR3740" s="48"/>
      <c r="AS3740" s="48"/>
      <c r="AT3740" s="48"/>
      <c r="AU3740" s="48"/>
      <c r="AV3740" s="48"/>
      <c r="AW3740" s="48"/>
      <c r="AX3740" s="48"/>
      <c r="AY3740" s="48"/>
      <c r="AZ3740" s="48"/>
      <c r="BA3740" s="48"/>
      <c r="BB3740" s="48"/>
      <c r="BC3740" s="48"/>
      <c r="BD3740" s="48"/>
      <c r="BE3740" s="48"/>
      <c r="BF3740" s="48"/>
      <c r="BG3740" s="48"/>
      <c r="BH3740" s="48"/>
      <c r="BI3740" s="48"/>
      <c r="BJ3740" s="48"/>
    </row>
    <row r="3741" spans="1:62" x14ac:dyDescent="0.25">
      <c r="A3741" s="47" t="s">
        <v>2326</v>
      </c>
      <c r="B3741" s="47" t="s">
        <v>4864</v>
      </c>
      <c r="C3741" s="47" t="s">
        <v>7842</v>
      </c>
    </row>
    <row r="3742" spans="1:62" x14ac:dyDescent="0.25">
      <c r="A3742" s="48" t="s">
        <v>2328</v>
      </c>
      <c r="B3742" s="48" t="s">
        <v>4115</v>
      </c>
      <c r="C3742" s="48" t="s">
        <v>7842</v>
      </c>
      <c r="D3742" s="48"/>
      <c r="E3742" s="48"/>
      <c r="F3742" s="48"/>
      <c r="G3742" s="48"/>
      <c r="H3742" s="48"/>
      <c r="I3742" s="48"/>
      <c r="J3742" s="48"/>
      <c r="K3742" s="48"/>
      <c r="L3742" s="48"/>
      <c r="M3742" s="48"/>
      <c r="N3742" s="48"/>
      <c r="O3742" s="48"/>
      <c r="P3742" s="48"/>
      <c r="Q3742" s="48"/>
      <c r="R3742" s="48"/>
      <c r="S3742" s="48"/>
      <c r="T3742" s="48"/>
      <c r="U3742" s="48"/>
      <c r="V3742" s="48"/>
      <c r="W3742" s="48"/>
      <c r="X3742" s="48"/>
      <c r="Y3742" s="48"/>
      <c r="Z3742" s="48"/>
      <c r="AA3742" s="48"/>
      <c r="AB3742" s="48"/>
      <c r="AC3742" s="48"/>
      <c r="AD3742" s="48"/>
      <c r="AE3742" s="48"/>
      <c r="AF3742" s="48"/>
      <c r="AG3742" s="48"/>
      <c r="AH3742" s="48"/>
      <c r="AI3742" s="48"/>
      <c r="AJ3742" s="48"/>
      <c r="AK3742" s="48"/>
      <c r="AL3742" s="48"/>
      <c r="AM3742" s="48"/>
      <c r="AN3742" s="48"/>
      <c r="AO3742" s="48"/>
      <c r="AP3742" s="48"/>
      <c r="AQ3742" s="48"/>
      <c r="AR3742" s="48"/>
      <c r="AS3742" s="48"/>
      <c r="AT3742" s="48"/>
      <c r="AU3742" s="48"/>
      <c r="AV3742" s="48"/>
      <c r="AW3742" s="48"/>
      <c r="AX3742" s="48"/>
      <c r="AY3742" s="48"/>
      <c r="AZ3742" s="48"/>
      <c r="BA3742" s="48"/>
      <c r="BB3742" s="48"/>
      <c r="BC3742" s="48"/>
      <c r="BD3742" s="48"/>
      <c r="BE3742" s="48"/>
      <c r="BF3742" s="48"/>
      <c r="BG3742" s="48"/>
      <c r="BH3742" s="48"/>
      <c r="BI3742" s="48"/>
      <c r="BJ3742" s="48"/>
    </row>
    <row r="3743" spans="1:62" x14ac:dyDescent="0.25">
      <c r="A3743" s="47" t="s">
        <v>2329</v>
      </c>
      <c r="B3743" s="47" t="s">
        <v>2330</v>
      </c>
      <c r="C3743" s="47" t="s">
        <v>7841</v>
      </c>
      <c r="D3743" s="47" t="s">
        <v>2450</v>
      </c>
      <c r="E3743" s="47" t="s">
        <v>3364</v>
      </c>
      <c r="F3743" s="47" t="s">
        <v>1</v>
      </c>
      <c r="G3743" s="47">
        <v>0</v>
      </c>
      <c r="H3743" s="47">
        <v>0</v>
      </c>
      <c r="I3743" s="47">
        <v>0</v>
      </c>
      <c r="J3743" s="47">
        <v>0</v>
      </c>
      <c r="K3743" s="47">
        <v>0</v>
      </c>
      <c r="L3743" s="47">
        <v>0</v>
      </c>
      <c r="M3743" s="47">
        <v>0</v>
      </c>
      <c r="N3743" s="47">
        <v>0</v>
      </c>
      <c r="O3743" s="47">
        <v>0</v>
      </c>
      <c r="P3743" s="47">
        <v>0</v>
      </c>
      <c r="Q3743" s="47">
        <v>0</v>
      </c>
      <c r="R3743" s="47">
        <v>0</v>
      </c>
      <c r="S3743" s="47">
        <v>0</v>
      </c>
      <c r="T3743" s="47">
        <v>0</v>
      </c>
      <c r="U3743" s="47">
        <v>88</v>
      </c>
      <c r="V3743" s="47">
        <v>72.150000000000006</v>
      </c>
      <c r="W3743" s="47">
        <v>88</v>
      </c>
      <c r="X3743" s="47">
        <v>21.85</v>
      </c>
      <c r="Y3743" s="47">
        <v>0</v>
      </c>
      <c r="Z3743" s="47">
        <v>0</v>
      </c>
      <c r="AA3743" s="47">
        <v>72.150000000000006</v>
      </c>
      <c r="AB3743" s="47">
        <v>40</v>
      </c>
      <c r="AC3743" s="47">
        <v>81.63</v>
      </c>
      <c r="AD3743" s="47">
        <v>40</v>
      </c>
      <c r="AE3743" s="47">
        <v>26.29</v>
      </c>
      <c r="AF3743" s="47">
        <v>0</v>
      </c>
      <c r="AG3743" s="47">
        <v>0</v>
      </c>
      <c r="AH3743" s="47">
        <v>81.63</v>
      </c>
      <c r="AI3743" s="47">
        <v>0</v>
      </c>
      <c r="AJ3743" s="47">
        <v>0</v>
      </c>
      <c r="AK3743" s="47">
        <v>0</v>
      </c>
      <c r="AL3743" s="47">
        <v>0</v>
      </c>
      <c r="AM3743" s="47">
        <v>0</v>
      </c>
      <c r="AN3743" s="47">
        <v>0</v>
      </c>
      <c r="AO3743" s="47">
        <v>0</v>
      </c>
      <c r="AP3743" s="47">
        <v>0</v>
      </c>
      <c r="AQ3743" s="47">
        <v>0</v>
      </c>
      <c r="AR3743" s="47">
        <v>0</v>
      </c>
      <c r="AS3743" s="47">
        <v>0</v>
      </c>
      <c r="AT3743" s="47">
        <v>0</v>
      </c>
      <c r="AU3743" s="47">
        <v>0</v>
      </c>
      <c r="AV3743" s="47">
        <v>0</v>
      </c>
      <c r="AW3743" s="47">
        <v>128</v>
      </c>
      <c r="AX3743" s="47">
        <v>75.11</v>
      </c>
      <c r="AY3743" s="47">
        <v>128</v>
      </c>
      <c r="AZ3743" s="47">
        <v>23.24</v>
      </c>
      <c r="BA3743" s="47">
        <v>0</v>
      </c>
      <c r="BB3743" s="47">
        <v>0</v>
      </c>
      <c r="BC3743" s="47">
        <v>75.11</v>
      </c>
      <c r="BD3743" s="47">
        <v>128</v>
      </c>
      <c r="BE3743" s="47">
        <v>75.11</v>
      </c>
      <c r="BF3743" s="47">
        <v>128</v>
      </c>
      <c r="BG3743" s="47">
        <v>23.24</v>
      </c>
      <c r="BH3743" s="47">
        <v>0</v>
      </c>
      <c r="BI3743" s="47">
        <v>0</v>
      </c>
      <c r="BJ3743" s="47">
        <v>75.11</v>
      </c>
    </row>
    <row r="3744" spans="1:62" x14ac:dyDescent="0.25">
      <c r="A3744" s="48" t="s">
        <v>2332</v>
      </c>
      <c r="B3744" s="48" t="s">
        <v>4175</v>
      </c>
      <c r="C3744" s="48" t="s">
        <v>7842</v>
      </c>
      <c r="D3744" s="48"/>
      <c r="E3744" s="48"/>
      <c r="F3744" s="48"/>
      <c r="G3744" s="48"/>
      <c r="H3744" s="48"/>
      <c r="I3744" s="48"/>
      <c r="J3744" s="48"/>
      <c r="K3744" s="48"/>
      <c r="L3744" s="48"/>
      <c r="M3744" s="48"/>
      <c r="N3744" s="48"/>
      <c r="O3744" s="48"/>
      <c r="P3744" s="48"/>
      <c r="Q3744" s="48"/>
      <c r="R3744" s="48"/>
      <c r="S3744" s="48"/>
      <c r="T3744" s="48"/>
      <c r="U3744" s="48"/>
      <c r="V3744" s="48"/>
      <c r="W3744" s="48"/>
      <c r="X3744" s="48"/>
      <c r="Y3744" s="48"/>
      <c r="Z3744" s="48"/>
      <c r="AA3744" s="48"/>
      <c r="AB3744" s="48"/>
      <c r="AC3744" s="48"/>
      <c r="AD3744" s="48"/>
      <c r="AE3744" s="48"/>
      <c r="AF3744" s="48"/>
      <c r="AG3744" s="48"/>
      <c r="AH3744" s="48"/>
      <c r="AI3744" s="48"/>
      <c r="AJ3744" s="48"/>
      <c r="AK3744" s="48"/>
      <c r="AL3744" s="48"/>
      <c r="AM3744" s="48"/>
      <c r="AN3744" s="48"/>
      <c r="AO3744" s="48"/>
      <c r="AP3744" s="48"/>
      <c r="AQ3744" s="48"/>
      <c r="AR3744" s="48"/>
      <c r="AS3744" s="48"/>
      <c r="AT3744" s="48"/>
      <c r="AU3744" s="48"/>
      <c r="AV3744" s="48"/>
      <c r="AW3744" s="48"/>
      <c r="AX3744" s="48"/>
      <c r="AY3744" s="48"/>
      <c r="AZ3744" s="48"/>
      <c r="BA3744" s="48"/>
      <c r="BB3744" s="48"/>
      <c r="BC3744" s="48"/>
      <c r="BD3744" s="48"/>
      <c r="BE3744" s="48"/>
      <c r="BF3744" s="48"/>
      <c r="BG3744" s="48"/>
      <c r="BH3744" s="48"/>
      <c r="BI3744" s="48"/>
      <c r="BJ3744" s="48"/>
    </row>
    <row r="3745" spans="1:62" x14ac:dyDescent="0.25">
      <c r="A3745" s="47" t="s">
        <v>2334</v>
      </c>
      <c r="B3745" s="47" t="s">
        <v>4251</v>
      </c>
      <c r="C3745" s="47" t="s">
        <v>7842</v>
      </c>
    </row>
    <row r="3746" spans="1:62" x14ac:dyDescent="0.25">
      <c r="A3746" s="48" t="s">
        <v>2336</v>
      </c>
      <c r="B3746" s="48" t="s">
        <v>4321</v>
      </c>
      <c r="C3746" s="48" t="s">
        <v>7842</v>
      </c>
      <c r="D3746" s="48"/>
      <c r="E3746" s="48"/>
      <c r="F3746" s="48"/>
      <c r="G3746" s="48"/>
      <c r="H3746" s="48"/>
      <c r="I3746" s="48"/>
      <c r="J3746" s="48"/>
      <c r="K3746" s="48"/>
      <c r="L3746" s="48"/>
      <c r="M3746" s="48"/>
      <c r="N3746" s="48"/>
      <c r="O3746" s="48"/>
      <c r="P3746" s="48"/>
      <c r="Q3746" s="48"/>
      <c r="R3746" s="48"/>
      <c r="S3746" s="48"/>
      <c r="T3746" s="48"/>
      <c r="U3746" s="48"/>
      <c r="V3746" s="48"/>
      <c r="W3746" s="48"/>
      <c r="X3746" s="48"/>
      <c r="Y3746" s="48"/>
      <c r="Z3746" s="48"/>
      <c r="AA3746" s="48"/>
      <c r="AB3746" s="48"/>
      <c r="AC3746" s="48"/>
      <c r="AD3746" s="48"/>
      <c r="AE3746" s="48"/>
      <c r="AF3746" s="48"/>
      <c r="AG3746" s="48"/>
      <c r="AH3746" s="48"/>
      <c r="AI3746" s="48"/>
      <c r="AJ3746" s="48"/>
      <c r="AK3746" s="48"/>
      <c r="AL3746" s="48"/>
      <c r="AM3746" s="48"/>
      <c r="AN3746" s="48"/>
      <c r="AO3746" s="48"/>
      <c r="AP3746" s="48"/>
      <c r="AQ3746" s="48"/>
      <c r="AR3746" s="48"/>
      <c r="AS3746" s="48"/>
      <c r="AT3746" s="48"/>
      <c r="AU3746" s="48"/>
      <c r="AV3746" s="48"/>
      <c r="AW3746" s="48"/>
      <c r="AX3746" s="48"/>
      <c r="AY3746" s="48"/>
      <c r="AZ3746" s="48"/>
      <c r="BA3746" s="48"/>
      <c r="BB3746" s="48"/>
      <c r="BC3746" s="48"/>
      <c r="BD3746" s="48"/>
      <c r="BE3746" s="48"/>
      <c r="BF3746" s="48"/>
      <c r="BG3746" s="48"/>
      <c r="BH3746" s="48"/>
      <c r="BI3746" s="48"/>
      <c r="BJ3746" s="48"/>
    </row>
    <row r="3747" spans="1:62" x14ac:dyDescent="0.25">
      <c r="A3747" s="47" t="s">
        <v>2338</v>
      </c>
      <c r="B3747" s="47" t="s">
        <v>4075</v>
      </c>
      <c r="C3747" s="47" t="s">
        <v>7842</v>
      </c>
    </row>
    <row r="3748" spans="1:62" x14ac:dyDescent="0.25">
      <c r="A3748" s="48" t="s">
        <v>2340</v>
      </c>
      <c r="B3748" s="48" t="s">
        <v>4550</v>
      </c>
      <c r="C3748" s="48" t="s">
        <v>7842</v>
      </c>
      <c r="D3748" s="48"/>
      <c r="E3748" s="48"/>
      <c r="F3748" s="48"/>
      <c r="G3748" s="48"/>
      <c r="H3748" s="48"/>
      <c r="I3748" s="48"/>
      <c r="J3748" s="48"/>
      <c r="K3748" s="48"/>
      <c r="L3748" s="48"/>
      <c r="M3748" s="48"/>
      <c r="N3748" s="48"/>
      <c r="O3748" s="48"/>
      <c r="P3748" s="48"/>
      <c r="Q3748" s="48"/>
      <c r="R3748" s="48"/>
      <c r="S3748" s="48"/>
      <c r="T3748" s="48"/>
      <c r="U3748" s="48"/>
      <c r="V3748" s="48"/>
      <c r="W3748" s="48"/>
      <c r="X3748" s="48"/>
      <c r="Y3748" s="48"/>
      <c r="Z3748" s="48"/>
      <c r="AA3748" s="48"/>
      <c r="AB3748" s="48"/>
      <c r="AC3748" s="48"/>
      <c r="AD3748" s="48"/>
      <c r="AE3748" s="48"/>
      <c r="AF3748" s="48"/>
      <c r="AG3748" s="48"/>
      <c r="AH3748" s="48"/>
      <c r="AI3748" s="48"/>
      <c r="AJ3748" s="48"/>
      <c r="AK3748" s="48"/>
      <c r="AL3748" s="48"/>
      <c r="AM3748" s="48"/>
      <c r="AN3748" s="48"/>
      <c r="AO3748" s="48"/>
      <c r="AP3748" s="48"/>
      <c r="AQ3748" s="48"/>
      <c r="AR3748" s="48"/>
      <c r="AS3748" s="48"/>
      <c r="AT3748" s="48"/>
      <c r="AU3748" s="48"/>
      <c r="AV3748" s="48"/>
      <c r="AW3748" s="48"/>
      <c r="AX3748" s="48"/>
      <c r="AY3748" s="48"/>
      <c r="AZ3748" s="48"/>
      <c r="BA3748" s="48"/>
      <c r="BB3748" s="48"/>
      <c r="BC3748" s="48"/>
      <c r="BD3748" s="48"/>
      <c r="BE3748" s="48"/>
      <c r="BF3748" s="48"/>
      <c r="BG3748" s="48"/>
      <c r="BH3748" s="48"/>
      <c r="BI3748" s="48"/>
      <c r="BJ3748" s="48"/>
    </row>
    <row r="3749" spans="1:62" x14ac:dyDescent="0.25">
      <c r="A3749" s="47" t="s">
        <v>1738</v>
      </c>
      <c r="B3749" s="47" t="s">
        <v>1737</v>
      </c>
      <c r="C3749" s="47" t="s">
        <v>7841</v>
      </c>
      <c r="D3749" s="47" t="s">
        <v>3784</v>
      </c>
      <c r="E3749" s="47" t="s">
        <v>3785</v>
      </c>
      <c r="F3749" s="47" t="s">
        <v>4</v>
      </c>
      <c r="G3749" s="47">
        <v>43</v>
      </c>
      <c r="H3749" s="47">
        <v>72.319999999999993</v>
      </c>
      <c r="I3749" s="47">
        <v>38</v>
      </c>
      <c r="J3749" s="47">
        <v>26.19</v>
      </c>
      <c r="K3749" s="47">
        <v>23</v>
      </c>
      <c r="L3749" s="47">
        <v>9.15</v>
      </c>
      <c r="M3749" s="47">
        <v>63.4</v>
      </c>
      <c r="U3749" s="47">
        <v>26</v>
      </c>
      <c r="V3749" s="47">
        <v>54.4</v>
      </c>
      <c r="W3749" s="47">
        <v>10</v>
      </c>
      <c r="X3749" s="47">
        <v>63.79</v>
      </c>
      <c r="Y3749" s="47">
        <v>4</v>
      </c>
      <c r="Z3749" s="47">
        <v>7.5</v>
      </c>
      <c r="AA3749" s="47">
        <v>51.09</v>
      </c>
      <c r="AW3749" s="47">
        <v>26</v>
      </c>
      <c r="AX3749" s="47">
        <v>54.4</v>
      </c>
      <c r="AY3749" s="47">
        <v>10</v>
      </c>
      <c r="AZ3749" s="47">
        <v>63.79</v>
      </c>
      <c r="BA3749" s="47">
        <v>4</v>
      </c>
      <c r="BB3749" s="47">
        <v>7.5</v>
      </c>
      <c r="BC3749" s="47">
        <v>51.09</v>
      </c>
      <c r="BD3749" s="47">
        <v>69</v>
      </c>
      <c r="BE3749" s="47">
        <v>65.569999999999993</v>
      </c>
      <c r="BF3749" s="47">
        <v>48</v>
      </c>
      <c r="BG3749" s="47">
        <v>34.020000000000003</v>
      </c>
      <c r="BH3749" s="47">
        <v>27</v>
      </c>
      <c r="BI3749" s="47">
        <v>8.91</v>
      </c>
      <c r="BJ3749" s="47">
        <v>58.76</v>
      </c>
    </row>
    <row r="3750" spans="1:62" x14ac:dyDescent="0.25">
      <c r="A3750" s="48" t="s">
        <v>1738</v>
      </c>
      <c r="B3750" s="48" t="s">
        <v>1737</v>
      </c>
      <c r="C3750" s="48" t="s">
        <v>7841</v>
      </c>
      <c r="D3750" s="48" t="s">
        <v>3660</v>
      </c>
      <c r="E3750" s="48" t="s">
        <v>3661</v>
      </c>
      <c r="F3750" s="48" t="s">
        <v>4</v>
      </c>
      <c r="G3750" s="48">
        <v>21</v>
      </c>
      <c r="H3750" s="48">
        <v>64.97</v>
      </c>
      <c r="I3750" s="48">
        <v>21</v>
      </c>
      <c r="J3750" s="48">
        <v>222.37</v>
      </c>
      <c r="K3750" s="48">
        <v>21</v>
      </c>
      <c r="L3750" s="48">
        <v>16.5</v>
      </c>
      <c r="M3750" s="48">
        <v>59.51</v>
      </c>
      <c r="N3750" s="48">
        <v>12</v>
      </c>
      <c r="O3750" s="48">
        <v>61.21</v>
      </c>
      <c r="P3750" s="48">
        <v>12</v>
      </c>
      <c r="Q3750" s="48">
        <v>222.37</v>
      </c>
      <c r="R3750" s="48">
        <v>12</v>
      </c>
      <c r="S3750" s="48">
        <v>16.5</v>
      </c>
      <c r="T3750" s="48">
        <v>55.53</v>
      </c>
      <c r="U3750" s="48"/>
      <c r="V3750" s="48"/>
      <c r="W3750" s="48"/>
      <c r="X3750" s="48"/>
      <c r="Y3750" s="48"/>
      <c r="Z3750" s="48"/>
      <c r="AA3750" s="48"/>
      <c r="AB3750" s="48"/>
      <c r="AC3750" s="48"/>
      <c r="AD3750" s="48"/>
      <c r="AE3750" s="48"/>
      <c r="AF3750" s="48"/>
      <c r="AG3750" s="48"/>
      <c r="AH3750" s="48"/>
      <c r="AI3750" s="48"/>
      <c r="AJ3750" s="48"/>
      <c r="AK3750" s="48"/>
      <c r="AL3750" s="48"/>
      <c r="AM3750" s="48"/>
      <c r="AN3750" s="48"/>
      <c r="AO3750" s="48"/>
      <c r="AP3750" s="48"/>
      <c r="AQ3750" s="48"/>
      <c r="AR3750" s="48"/>
      <c r="AS3750" s="48"/>
      <c r="AT3750" s="48"/>
      <c r="AU3750" s="48"/>
      <c r="AV3750" s="48"/>
      <c r="AW3750" s="48">
        <v>12</v>
      </c>
      <c r="AX3750" s="48">
        <v>61.21</v>
      </c>
      <c r="AY3750" s="48">
        <v>12</v>
      </c>
      <c r="AZ3750" s="48">
        <v>222.37</v>
      </c>
      <c r="BA3750" s="48">
        <v>12</v>
      </c>
      <c r="BB3750" s="48">
        <v>16.5</v>
      </c>
      <c r="BC3750" s="48">
        <v>55.53</v>
      </c>
      <c r="BD3750" s="48">
        <v>33</v>
      </c>
      <c r="BE3750" s="48">
        <v>63.6</v>
      </c>
      <c r="BF3750" s="48">
        <v>33</v>
      </c>
      <c r="BG3750" s="48">
        <v>222.37</v>
      </c>
      <c r="BH3750" s="48">
        <v>33</v>
      </c>
      <c r="BI3750" s="48">
        <v>16.5</v>
      </c>
      <c r="BJ3750" s="48">
        <v>58.06</v>
      </c>
    </row>
    <row r="3751" spans="1:62" x14ac:dyDescent="0.25">
      <c r="A3751" s="47" t="s">
        <v>1738</v>
      </c>
      <c r="B3751" s="47" t="s">
        <v>1737</v>
      </c>
      <c r="C3751" s="47" t="s">
        <v>7841</v>
      </c>
      <c r="D3751" s="47" t="s">
        <v>3639</v>
      </c>
      <c r="E3751" s="47" t="s">
        <v>3640</v>
      </c>
      <c r="F3751" s="47" t="s">
        <v>4</v>
      </c>
      <c r="U3751" s="47">
        <v>22</v>
      </c>
      <c r="V3751" s="47">
        <v>66.64</v>
      </c>
      <c r="W3751" s="47">
        <v>22</v>
      </c>
      <c r="X3751" s="47">
        <v>35.159999999999997</v>
      </c>
      <c r="Y3751" s="47">
        <v>22</v>
      </c>
      <c r="Z3751" s="47">
        <v>2.06</v>
      </c>
      <c r="AA3751" s="47">
        <v>60.58</v>
      </c>
      <c r="AB3751" s="47">
        <v>1</v>
      </c>
      <c r="AC3751" s="47">
        <v>75.53</v>
      </c>
      <c r="AD3751" s="47">
        <v>1</v>
      </c>
      <c r="AE3751" s="47">
        <v>35.159999999999997</v>
      </c>
      <c r="AF3751" s="47">
        <v>1</v>
      </c>
      <c r="AG3751" s="47">
        <v>2.06</v>
      </c>
      <c r="AH3751" s="47">
        <v>68.66</v>
      </c>
      <c r="AW3751" s="47">
        <v>23</v>
      </c>
      <c r="AX3751" s="47">
        <v>67.03</v>
      </c>
      <c r="AY3751" s="47">
        <v>23</v>
      </c>
      <c r="AZ3751" s="47">
        <v>35.159999999999997</v>
      </c>
      <c r="BA3751" s="47">
        <v>23</v>
      </c>
      <c r="BB3751" s="47">
        <v>2.06</v>
      </c>
      <c r="BC3751" s="47">
        <v>60.93</v>
      </c>
      <c r="BD3751" s="47">
        <v>23</v>
      </c>
      <c r="BE3751" s="47">
        <v>67.03</v>
      </c>
      <c r="BF3751" s="47">
        <v>23</v>
      </c>
      <c r="BG3751" s="47">
        <v>35.159999999999997</v>
      </c>
      <c r="BH3751" s="47">
        <v>23</v>
      </c>
      <c r="BI3751" s="47">
        <v>2.06</v>
      </c>
      <c r="BJ3751" s="47">
        <v>60.93</v>
      </c>
    </row>
    <row r="3752" spans="1:62" x14ac:dyDescent="0.25">
      <c r="A3752" s="48" t="s">
        <v>1738</v>
      </c>
      <c r="B3752" s="48" t="s">
        <v>1737</v>
      </c>
      <c r="C3752" s="48" t="s">
        <v>7841</v>
      </c>
      <c r="D3752" s="48" t="s">
        <v>2503</v>
      </c>
      <c r="E3752" s="48" t="s">
        <v>3539</v>
      </c>
      <c r="F3752" s="48" t="s">
        <v>4</v>
      </c>
      <c r="G3752" s="48">
        <v>3</v>
      </c>
      <c r="H3752" s="48">
        <v>71.819999999999993</v>
      </c>
      <c r="I3752" s="48">
        <v>0</v>
      </c>
      <c r="J3752" s="48">
        <v>0</v>
      </c>
      <c r="K3752" s="48">
        <v>0</v>
      </c>
      <c r="L3752" s="48">
        <v>0</v>
      </c>
      <c r="M3752" s="48">
        <v>60.18</v>
      </c>
      <c r="N3752" s="48"/>
      <c r="O3752" s="48"/>
      <c r="P3752" s="48"/>
      <c r="Q3752" s="48"/>
      <c r="R3752" s="48"/>
      <c r="S3752" s="48"/>
      <c r="T3752" s="48"/>
      <c r="U3752" s="48"/>
      <c r="V3752" s="48"/>
      <c r="W3752" s="48"/>
      <c r="X3752" s="48"/>
      <c r="Y3752" s="48"/>
      <c r="Z3752" s="48"/>
      <c r="AA3752" s="48"/>
      <c r="AB3752" s="48"/>
      <c r="AC3752" s="48"/>
      <c r="AD3752" s="48"/>
      <c r="AE3752" s="48"/>
      <c r="AF3752" s="48"/>
      <c r="AG3752" s="48"/>
      <c r="AH3752" s="48"/>
      <c r="AI3752" s="48"/>
      <c r="AJ3752" s="48"/>
      <c r="AK3752" s="48"/>
      <c r="AL3752" s="48"/>
      <c r="AM3752" s="48"/>
      <c r="AN3752" s="48"/>
      <c r="AO3752" s="48"/>
      <c r="AP3752" s="48"/>
      <c r="AQ3752" s="48"/>
      <c r="AR3752" s="48"/>
      <c r="AS3752" s="48"/>
      <c r="AT3752" s="48"/>
      <c r="AU3752" s="48"/>
      <c r="AV3752" s="48"/>
      <c r="AW3752" s="48"/>
      <c r="AX3752" s="48"/>
      <c r="AY3752" s="48"/>
      <c r="AZ3752" s="48"/>
      <c r="BA3752" s="48"/>
      <c r="BB3752" s="48"/>
      <c r="BC3752" s="48"/>
      <c r="BD3752" s="48">
        <v>3</v>
      </c>
      <c r="BE3752" s="48">
        <v>71.819999999999993</v>
      </c>
      <c r="BF3752" s="48">
        <v>0</v>
      </c>
      <c r="BG3752" s="48">
        <v>0</v>
      </c>
      <c r="BH3752" s="48">
        <v>0</v>
      </c>
      <c r="BI3752" s="48">
        <v>0</v>
      </c>
      <c r="BJ3752" s="48">
        <v>60.18</v>
      </c>
    </row>
    <row r="3753" spans="1:62" x14ac:dyDescent="0.25">
      <c r="A3753" s="47" t="s">
        <v>1738</v>
      </c>
      <c r="B3753" s="47" t="s">
        <v>1737</v>
      </c>
      <c r="C3753" s="47" t="s">
        <v>7841</v>
      </c>
      <c r="D3753" s="47" t="s">
        <v>3849</v>
      </c>
      <c r="E3753" s="47" t="s">
        <v>3850</v>
      </c>
      <c r="F3753" s="47" t="s">
        <v>4</v>
      </c>
      <c r="N3753" s="47">
        <v>6</v>
      </c>
      <c r="O3753" s="47">
        <v>73.63</v>
      </c>
      <c r="P3753" s="47">
        <v>6</v>
      </c>
      <c r="Q3753" s="47">
        <v>38.380000000000003</v>
      </c>
      <c r="R3753" s="47">
        <v>6</v>
      </c>
      <c r="S3753" s="47">
        <v>8.1</v>
      </c>
      <c r="T3753" s="47">
        <v>66.95</v>
      </c>
      <c r="U3753" s="47">
        <v>20</v>
      </c>
      <c r="V3753" s="47">
        <v>86.12</v>
      </c>
      <c r="W3753" s="47">
        <v>20</v>
      </c>
      <c r="X3753" s="47">
        <v>38.380000000000003</v>
      </c>
      <c r="Y3753" s="47">
        <v>20</v>
      </c>
      <c r="Z3753" s="47">
        <v>8.1</v>
      </c>
      <c r="AA3753" s="47">
        <v>78.3</v>
      </c>
      <c r="AB3753" s="47">
        <v>2</v>
      </c>
      <c r="AC3753" s="47">
        <v>105.87</v>
      </c>
      <c r="AD3753" s="47">
        <v>2</v>
      </c>
      <c r="AE3753" s="47">
        <v>38.380000000000003</v>
      </c>
      <c r="AF3753" s="47">
        <v>2</v>
      </c>
      <c r="AG3753" s="47">
        <v>8.1</v>
      </c>
      <c r="AH3753" s="47">
        <v>96.25</v>
      </c>
      <c r="AW3753" s="47">
        <v>28</v>
      </c>
      <c r="AX3753" s="47">
        <v>84.85</v>
      </c>
      <c r="AY3753" s="47">
        <v>28</v>
      </c>
      <c r="AZ3753" s="47">
        <v>38.380000000000003</v>
      </c>
      <c r="BA3753" s="47">
        <v>28</v>
      </c>
      <c r="BB3753" s="47">
        <v>8.1</v>
      </c>
      <c r="BC3753" s="47">
        <v>77.150000000000006</v>
      </c>
      <c r="BD3753" s="47">
        <v>28</v>
      </c>
      <c r="BE3753" s="47">
        <v>84.85</v>
      </c>
      <c r="BF3753" s="47">
        <v>28</v>
      </c>
      <c r="BG3753" s="47">
        <v>38.380000000000003</v>
      </c>
      <c r="BH3753" s="47">
        <v>28</v>
      </c>
      <c r="BI3753" s="47">
        <v>8.1</v>
      </c>
      <c r="BJ3753" s="47">
        <v>77.150000000000006</v>
      </c>
    </row>
    <row r="3754" spans="1:62" x14ac:dyDescent="0.25">
      <c r="A3754" s="48" t="s">
        <v>1738</v>
      </c>
      <c r="B3754" s="48" t="s">
        <v>1737</v>
      </c>
      <c r="C3754" s="48" t="s">
        <v>7841</v>
      </c>
      <c r="D3754" s="48" t="s">
        <v>3378</v>
      </c>
      <c r="E3754" s="48" t="s">
        <v>3379</v>
      </c>
      <c r="F3754" s="48" t="s">
        <v>4</v>
      </c>
      <c r="G3754" s="48">
        <v>8</v>
      </c>
      <c r="H3754" s="48">
        <v>91.16</v>
      </c>
      <c r="I3754" s="48">
        <v>0</v>
      </c>
      <c r="J3754" s="48">
        <v>0</v>
      </c>
      <c r="K3754" s="48">
        <v>0</v>
      </c>
      <c r="L3754" s="48">
        <v>0</v>
      </c>
      <c r="M3754" s="48">
        <v>81.819999999999993</v>
      </c>
      <c r="N3754" s="48">
        <v>20</v>
      </c>
      <c r="O3754" s="48">
        <v>90.79</v>
      </c>
      <c r="P3754" s="48">
        <v>0</v>
      </c>
      <c r="Q3754" s="48">
        <v>0</v>
      </c>
      <c r="R3754" s="48">
        <v>0</v>
      </c>
      <c r="S3754" s="48">
        <v>0</v>
      </c>
      <c r="T3754" s="48">
        <v>81.819999999999993</v>
      </c>
      <c r="U3754" s="48">
        <v>27</v>
      </c>
      <c r="V3754" s="48">
        <v>81.38</v>
      </c>
      <c r="W3754" s="48">
        <v>26</v>
      </c>
      <c r="X3754" s="48">
        <v>51.7</v>
      </c>
      <c r="Y3754" s="48">
        <v>26</v>
      </c>
      <c r="Z3754" s="48">
        <v>1.1200000000000001</v>
      </c>
      <c r="AA3754" s="48">
        <v>72.849999999999994</v>
      </c>
      <c r="AB3754" s="48">
        <v>4</v>
      </c>
      <c r="AC3754" s="48">
        <v>81.93</v>
      </c>
      <c r="AD3754" s="48">
        <v>4</v>
      </c>
      <c r="AE3754" s="48">
        <v>48.29</v>
      </c>
      <c r="AF3754" s="48">
        <v>4</v>
      </c>
      <c r="AG3754" s="48">
        <v>8.58</v>
      </c>
      <c r="AH3754" s="48">
        <v>72.03</v>
      </c>
      <c r="AI3754" s="48">
        <v>7</v>
      </c>
      <c r="AJ3754" s="48">
        <v>100.57</v>
      </c>
      <c r="AK3754" s="48">
        <v>7</v>
      </c>
      <c r="AL3754" s="48">
        <v>86.2</v>
      </c>
      <c r="AM3754" s="48">
        <v>7</v>
      </c>
      <c r="AN3754" s="48">
        <v>32.22</v>
      </c>
      <c r="AO3754" s="48">
        <v>91.22</v>
      </c>
      <c r="AP3754" s="48"/>
      <c r="AQ3754" s="48"/>
      <c r="AR3754" s="48"/>
      <c r="AS3754" s="48"/>
      <c r="AT3754" s="48"/>
      <c r="AU3754" s="48"/>
      <c r="AV3754" s="48"/>
      <c r="AW3754" s="48">
        <v>58</v>
      </c>
      <c r="AX3754" s="48">
        <v>86.98</v>
      </c>
      <c r="AY3754" s="48">
        <v>37</v>
      </c>
      <c r="AZ3754" s="48">
        <v>57.86</v>
      </c>
      <c r="BA3754" s="48">
        <v>37</v>
      </c>
      <c r="BB3754" s="48">
        <v>7.81</v>
      </c>
      <c r="BC3754" s="48">
        <v>78.099999999999994</v>
      </c>
      <c r="BD3754" s="48">
        <v>66</v>
      </c>
      <c r="BE3754" s="48">
        <v>87.49</v>
      </c>
      <c r="BF3754" s="48">
        <v>37</v>
      </c>
      <c r="BG3754" s="48">
        <v>57.86</v>
      </c>
      <c r="BH3754" s="48">
        <v>37</v>
      </c>
      <c r="BI3754" s="48">
        <v>7.81</v>
      </c>
      <c r="BJ3754" s="48">
        <v>78.55</v>
      </c>
    </row>
    <row r="3755" spans="1:62" x14ac:dyDescent="0.25">
      <c r="A3755" s="47" t="s">
        <v>1738</v>
      </c>
      <c r="B3755" s="47" t="s">
        <v>1737</v>
      </c>
      <c r="C3755" s="47" t="s">
        <v>7841</v>
      </c>
      <c r="D3755" s="47" t="s">
        <v>3489</v>
      </c>
      <c r="E3755" s="47" t="s">
        <v>3490</v>
      </c>
      <c r="F3755" s="47" t="s">
        <v>4</v>
      </c>
      <c r="G3755" s="47">
        <v>11</v>
      </c>
      <c r="H3755" s="47">
        <v>82.28</v>
      </c>
      <c r="I3755" s="47">
        <v>11</v>
      </c>
      <c r="J3755" s="47">
        <v>75.709999999999994</v>
      </c>
      <c r="K3755" s="47">
        <v>0</v>
      </c>
      <c r="L3755" s="47">
        <v>0</v>
      </c>
      <c r="M3755" s="47">
        <v>74.8</v>
      </c>
      <c r="U3755" s="47">
        <v>8</v>
      </c>
      <c r="V3755" s="47">
        <v>87.53</v>
      </c>
      <c r="W3755" s="47">
        <v>8</v>
      </c>
      <c r="X3755" s="47">
        <v>13.54</v>
      </c>
      <c r="Y3755" s="47">
        <v>8</v>
      </c>
      <c r="Z3755" s="47">
        <v>1.75</v>
      </c>
      <c r="AA3755" s="47">
        <v>79.58</v>
      </c>
      <c r="AW3755" s="47">
        <v>8</v>
      </c>
      <c r="AX3755" s="47">
        <v>87.53</v>
      </c>
      <c r="AY3755" s="47">
        <v>8</v>
      </c>
      <c r="AZ3755" s="47">
        <v>13.54</v>
      </c>
      <c r="BA3755" s="47">
        <v>8</v>
      </c>
      <c r="BB3755" s="47">
        <v>1.75</v>
      </c>
      <c r="BC3755" s="47">
        <v>79.58</v>
      </c>
      <c r="BD3755" s="47">
        <v>19</v>
      </c>
      <c r="BE3755" s="47">
        <v>84.49</v>
      </c>
      <c r="BF3755" s="47">
        <v>19</v>
      </c>
      <c r="BG3755" s="47">
        <v>49.53</v>
      </c>
      <c r="BH3755" s="47">
        <v>8</v>
      </c>
      <c r="BI3755" s="47">
        <v>1.75</v>
      </c>
      <c r="BJ3755" s="47">
        <v>76.81</v>
      </c>
    </row>
    <row r="3756" spans="1:62" x14ac:dyDescent="0.25">
      <c r="A3756" s="48" t="s">
        <v>1738</v>
      </c>
      <c r="B3756" s="48" t="s">
        <v>1737</v>
      </c>
      <c r="C3756" s="48" t="s">
        <v>7841</v>
      </c>
      <c r="D3756" s="48" t="s">
        <v>2450</v>
      </c>
      <c r="E3756" s="48" t="s">
        <v>3364</v>
      </c>
      <c r="F3756" s="48" t="s">
        <v>4</v>
      </c>
      <c r="G3756" s="48">
        <v>47</v>
      </c>
      <c r="H3756" s="48">
        <v>63.66</v>
      </c>
      <c r="I3756" s="48">
        <v>47</v>
      </c>
      <c r="J3756" s="48">
        <v>71.11</v>
      </c>
      <c r="K3756" s="48">
        <v>47</v>
      </c>
      <c r="L3756" s="48">
        <v>8.07</v>
      </c>
      <c r="M3756" s="48">
        <v>57.76</v>
      </c>
      <c r="N3756" s="48"/>
      <c r="O3756" s="48"/>
      <c r="P3756" s="48"/>
      <c r="Q3756" s="48"/>
      <c r="R3756" s="48"/>
      <c r="S3756" s="48"/>
      <c r="T3756" s="48"/>
      <c r="U3756" s="48">
        <v>50</v>
      </c>
      <c r="V3756" s="48">
        <v>74.09</v>
      </c>
      <c r="W3756" s="48">
        <v>50</v>
      </c>
      <c r="X3756" s="48">
        <v>35.29</v>
      </c>
      <c r="Y3756" s="48">
        <v>50</v>
      </c>
      <c r="Z3756" s="48">
        <v>1.6</v>
      </c>
      <c r="AA3756" s="48">
        <v>67.36</v>
      </c>
      <c r="AB3756" s="48">
        <v>1</v>
      </c>
      <c r="AC3756" s="48">
        <v>81.05</v>
      </c>
      <c r="AD3756" s="48">
        <v>1</v>
      </c>
      <c r="AE3756" s="48">
        <v>40.47</v>
      </c>
      <c r="AF3756" s="48">
        <v>1</v>
      </c>
      <c r="AG3756" s="48">
        <v>1.66</v>
      </c>
      <c r="AH3756" s="48">
        <v>73.680000000000007</v>
      </c>
      <c r="AI3756" s="48"/>
      <c r="AJ3756" s="48"/>
      <c r="AK3756" s="48"/>
      <c r="AL3756" s="48"/>
      <c r="AM3756" s="48"/>
      <c r="AN3756" s="48"/>
      <c r="AO3756" s="48"/>
      <c r="AP3756" s="48"/>
      <c r="AQ3756" s="48"/>
      <c r="AR3756" s="48"/>
      <c r="AS3756" s="48"/>
      <c r="AT3756" s="48"/>
      <c r="AU3756" s="48"/>
      <c r="AV3756" s="48"/>
      <c r="AW3756" s="48">
        <v>51</v>
      </c>
      <c r="AX3756" s="48">
        <v>74.23</v>
      </c>
      <c r="AY3756" s="48">
        <v>51</v>
      </c>
      <c r="AZ3756" s="48">
        <v>35.39</v>
      </c>
      <c r="BA3756" s="48">
        <v>51</v>
      </c>
      <c r="BB3756" s="48">
        <v>1.6</v>
      </c>
      <c r="BC3756" s="48">
        <v>67.48</v>
      </c>
      <c r="BD3756" s="48">
        <v>98</v>
      </c>
      <c r="BE3756" s="48">
        <v>69.16</v>
      </c>
      <c r="BF3756" s="48">
        <v>98</v>
      </c>
      <c r="BG3756" s="48">
        <v>52.52</v>
      </c>
      <c r="BH3756" s="48">
        <v>98</v>
      </c>
      <c r="BI3756" s="48">
        <v>4.7</v>
      </c>
      <c r="BJ3756" s="48">
        <v>62.82</v>
      </c>
    </row>
    <row r="3757" spans="1:62" x14ac:dyDescent="0.25">
      <c r="A3757" s="47" t="s">
        <v>1738</v>
      </c>
      <c r="B3757" s="47" t="s">
        <v>1737</v>
      </c>
      <c r="C3757" s="47" t="s">
        <v>7841</v>
      </c>
      <c r="D3757" s="47" t="s">
        <v>3628</v>
      </c>
      <c r="E3757" s="47" t="s">
        <v>3629</v>
      </c>
      <c r="F3757" s="47" t="s">
        <v>4</v>
      </c>
      <c r="U3757" s="47">
        <v>12</v>
      </c>
      <c r="V3757" s="47">
        <v>53.45</v>
      </c>
      <c r="W3757" s="47">
        <v>1</v>
      </c>
      <c r="X3757" s="47">
        <v>1.53</v>
      </c>
      <c r="Y3757" s="47">
        <v>0</v>
      </c>
      <c r="Z3757" s="47">
        <v>0</v>
      </c>
      <c r="AA3757" s="47">
        <v>72.78</v>
      </c>
      <c r="AW3757" s="47">
        <v>12</v>
      </c>
      <c r="AX3757" s="47">
        <v>53.45</v>
      </c>
      <c r="AY3757" s="47">
        <v>1</v>
      </c>
      <c r="AZ3757" s="47">
        <v>1.53</v>
      </c>
      <c r="BA3757" s="47">
        <v>0</v>
      </c>
      <c r="BB3757" s="47">
        <v>0</v>
      </c>
      <c r="BC3757" s="47">
        <v>72.78</v>
      </c>
      <c r="BD3757" s="47">
        <v>12</v>
      </c>
      <c r="BE3757" s="47">
        <v>53.45</v>
      </c>
      <c r="BF3757" s="47">
        <v>1</v>
      </c>
      <c r="BG3757" s="47">
        <v>1.53</v>
      </c>
      <c r="BH3757" s="47">
        <v>0</v>
      </c>
      <c r="BI3757" s="47">
        <v>0</v>
      </c>
      <c r="BJ3757" s="47">
        <v>72.78</v>
      </c>
    </row>
    <row r="3758" spans="1:62" x14ac:dyDescent="0.25">
      <c r="A3758" s="48" t="s">
        <v>1738</v>
      </c>
      <c r="B3758" s="48" t="s">
        <v>1737</v>
      </c>
      <c r="C3758" s="48" t="s">
        <v>7841</v>
      </c>
      <c r="D3758" s="48" t="s">
        <v>2507</v>
      </c>
      <c r="E3758" s="48" t="s">
        <v>3672</v>
      </c>
      <c r="F3758" s="48" t="s">
        <v>4</v>
      </c>
      <c r="G3758" s="48">
        <v>6</v>
      </c>
      <c r="H3758" s="48">
        <v>55.43</v>
      </c>
      <c r="I3758" s="48">
        <v>6</v>
      </c>
      <c r="J3758" s="48">
        <v>71.39</v>
      </c>
      <c r="K3758" s="48">
        <v>6</v>
      </c>
      <c r="L3758" s="48">
        <v>12.92</v>
      </c>
      <c r="M3758" s="48">
        <v>51.51</v>
      </c>
      <c r="N3758" s="48"/>
      <c r="O3758" s="48"/>
      <c r="P3758" s="48"/>
      <c r="Q3758" s="48"/>
      <c r="R3758" s="48"/>
      <c r="S3758" s="48"/>
      <c r="T3758" s="48"/>
      <c r="U3758" s="48">
        <v>10</v>
      </c>
      <c r="V3758" s="48">
        <v>61.91</v>
      </c>
      <c r="W3758" s="48">
        <v>10</v>
      </c>
      <c r="X3758" s="48">
        <v>72.510000000000005</v>
      </c>
      <c r="Y3758" s="48">
        <v>10</v>
      </c>
      <c r="Z3758" s="48">
        <v>12.85</v>
      </c>
      <c r="AA3758" s="48">
        <v>56.3</v>
      </c>
      <c r="AB3758" s="48"/>
      <c r="AC3758" s="48"/>
      <c r="AD3758" s="48"/>
      <c r="AE3758" s="48"/>
      <c r="AF3758" s="48"/>
      <c r="AG3758" s="48"/>
      <c r="AH3758" s="48"/>
      <c r="AI3758" s="48"/>
      <c r="AJ3758" s="48"/>
      <c r="AK3758" s="48"/>
      <c r="AL3758" s="48"/>
      <c r="AM3758" s="48"/>
      <c r="AN3758" s="48"/>
      <c r="AO3758" s="48"/>
      <c r="AP3758" s="48"/>
      <c r="AQ3758" s="48"/>
      <c r="AR3758" s="48"/>
      <c r="AS3758" s="48"/>
      <c r="AT3758" s="48"/>
      <c r="AU3758" s="48"/>
      <c r="AV3758" s="48"/>
      <c r="AW3758" s="48">
        <v>10</v>
      </c>
      <c r="AX3758" s="48">
        <v>61.91</v>
      </c>
      <c r="AY3758" s="48">
        <v>10</v>
      </c>
      <c r="AZ3758" s="48">
        <v>72.510000000000005</v>
      </c>
      <c r="BA3758" s="48">
        <v>10</v>
      </c>
      <c r="BB3758" s="48">
        <v>12.85</v>
      </c>
      <c r="BC3758" s="48">
        <v>56.3</v>
      </c>
      <c r="BD3758" s="48">
        <v>16</v>
      </c>
      <c r="BE3758" s="48">
        <v>59.48</v>
      </c>
      <c r="BF3758" s="48">
        <v>16</v>
      </c>
      <c r="BG3758" s="48">
        <v>72.09</v>
      </c>
      <c r="BH3758" s="48">
        <v>16</v>
      </c>
      <c r="BI3758" s="48">
        <v>12.88</v>
      </c>
      <c r="BJ3758" s="48">
        <v>54.5</v>
      </c>
    </row>
    <row r="3759" spans="1:62" x14ac:dyDescent="0.25">
      <c r="A3759" s="47" t="s">
        <v>1738</v>
      </c>
      <c r="B3759" s="47" t="s">
        <v>1737</v>
      </c>
      <c r="C3759" s="47" t="s">
        <v>7841</v>
      </c>
      <c r="D3759" s="47" t="s">
        <v>2489</v>
      </c>
      <c r="E3759" s="47" t="s">
        <v>3592</v>
      </c>
      <c r="F3759" s="47" t="s">
        <v>4</v>
      </c>
      <c r="G3759" s="47">
        <v>14</v>
      </c>
      <c r="H3759" s="47">
        <v>60.6</v>
      </c>
      <c r="I3759" s="47">
        <v>14</v>
      </c>
      <c r="J3759" s="47">
        <v>85.61</v>
      </c>
      <c r="K3759" s="47">
        <v>14</v>
      </c>
      <c r="L3759" s="47">
        <v>14.15</v>
      </c>
      <c r="M3759" s="47">
        <v>54.58</v>
      </c>
      <c r="N3759" s="47">
        <v>48</v>
      </c>
      <c r="O3759" s="47">
        <v>62.77</v>
      </c>
      <c r="P3759" s="47">
        <v>48</v>
      </c>
      <c r="Q3759" s="47">
        <v>80.89</v>
      </c>
      <c r="R3759" s="47">
        <v>48</v>
      </c>
      <c r="S3759" s="47">
        <v>13.89</v>
      </c>
      <c r="T3759" s="47">
        <v>56.95</v>
      </c>
      <c r="AW3759" s="47">
        <v>48</v>
      </c>
      <c r="AX3759" s="47">
        <v>62.77</v>
      </c>
      <c r="AY3759" s="47">
        <v>48</v>
      </c>
      <c r="AZ3759" s="47">
        <v>80.89</v>
      </c>
      <c r="BA3759" s="47">
        <v>48</v>
      </c>
      <c r="BB3759" s="47">
        <v>13.89</v>
      </c>
      <c r="BC3759" s="47">
        <v>56.95</v>
      </c>
      <c r="BD3759" s="47">
        <v>62</v>
      </c>
      <c r="BE3759" s="47">
        <v>62.28</v>
      </c>
      <c r="BF3759" s="47">
        <v>62</v>
      </c>
      <c r="BG3759" s="47">
        <v>81.96</v>
      </c>
      <c r="BH3759" s="47">
        <v>62</v>
      </c>
      <c r="BI3759" s="47">
        <v>13.95</v>
      </c>
      <c r="BJ3759" s="47">
        <v>56.41</v>
      </c>
    </row>
    <row r="3760" spans="1:62" x14ac:dyDescent="0.25">
      <c r="A3760" s="48" t="s">
        <v>1738</v>
      </c>
      <c r="B3760" s="48" t="s">
        <v>1737</v>
      </c>
      <c r="C3760" s="48" t="s">
        <v>7841</v>
      </c>
      <c r="D3760" s="48" t="s">
        <v>3418</v>
      </c>
      <c r="E3760" s="48" t="s">
        <v>3419</v>
      </c>
      <c r="F3760" s="48" t="s">
        <v>4</v>
      </c>
      <c r="G3760" s="48"/>
      <c r="H3760" s="48"/>
      <c r="I3760" s="48"/>
      <c r="J3760" s="48"/>
      <c r="K3760" s="48"/>
      <c r="L3760" s="48"/>
      <c r="M3760" s="48"/>
      <c r="N3760" s="48">
        <v>98</v>
      </c>
      <c r="O3760" s="48">
        <v>88.27</v>
      </c>
      <c r="P3760" s="48">
        <v>98</v>
      </c>
      <c r="Q3760" s="48">
        <v>120.39</v>
      </c>
      <c r="R3760" s="48">
        <v>98</v>
      </c>
      <c r="S3760" s="48">
        <v>7.51</v>
      </c>
      <c r="T3760" s="48">
        <v>80.02</v>
      </c>
      <c r="U3760" s="48">
        <v>53</v>
      </c>
      <c r="V3760" s="48">
        <v>108.84</v>
      </c>
      <c r="W3760" s="48">
        <v>53</v>
      </c>
      <c r="X3760" s="48">
        <v>28</v>
      </c>
      <c r="Y3760" s="48">
        <v>0</v>
      </c>
      <c r="Z3760" s="48">
        <v>0</v>
      </c>
      <c r="AA3760" s="48">
        <v>100.62</v>
      </c>
      <c r="AB3760" s="48">
        <v>3</v>
      </c>
      <c r="AC3760" s="48">
        <v>95.14</v>
      </c>
      <c r="AD3760" s="48">
        <v>3</v>
      </c>
      <c r="AE3760" s="48">
        <v>30.62</v>
      </c>
      <c r="AF3760" s="48">
        <v>0</v>
      </c>
      <c r="AG3760" s="48">
        <v>0</v>
      </c>
      <c r="AH3760" s="48">
        <v>95.65</v>
      </c>
      <c r="AI3760" s="48"/>
      <c r="AJ3760" s="48"/>
      <c r="AK3760" s="48"/>
      <c r="AL3760" s="48"/>
      <c r="AM3760" s="48"/>
      <c r="AN3760" s="48"/>
      <c r="AO3760" s="48"/>
      <c r="AP3760" s="48"/>
      <c r="AQ3760" s="48"/>
      <c r="AR3760" s="48"/>
      <c r="AS3760" s="48"/>
      <c r="AT3760" s="48"/>
      <c r="AU3760" s="48"/>
      <c r="AV3760" s="48"/>
      <c r="AW3760" s="48">
        <v>154</v>
      </c>
      <c r="AX3760" s="48">
        <v>95.48</v>
      </c>
      <c r="AY3760" s="48">
        <v>154</v>
      </c>
      <c r="AZ3760" s="48">
        <v>86.84</v>
      </c>
      <c r="BA3760" s="48">
        <v>98</v>
      </c>
      <c r="BB3760" s="48">
        <v>7.51</v>
      </c>
      <c r="BC3760" s="48">
        <v>87.41</v>
      </c>
      <c r="BD3760" s="48">
        <v>154</v>
      </c>
      <c r="BE3760" s="48">
        <v>95.48</v>
      </c>
      <c r="BF3760" s="48">
        <v>154</v>
      </c>
      <c r="BG3760" s="48">
        <v>86.84</v>
      </c>
      <c r="BH3760" s="48">
        <v>98</v>
      </c>
      <c r="BI3760" s="48">
        <v>7.51</v>
      </c>
      <c r="BJ3760" s="48">
        <v>87.41</v>
      </c>
    </row>
    <row r="3761" spans="1:62" x14ac:dyDescent="0.25">
      <c r="A3761" s="47" t="s">
        <v>1738</v>
      </c>
      <c r="B3761" s="47" t="s">
        <v>1737</v>
      </c>
      <c r="C3761" s="47" t="s">
        <v>7841</v>
      </c>
      <c r="D3761" s="47" t="s">
        <v>3497</v>
      </c>
      <c r="E3761" s="47" t="s">
        <v>3498</v>
      </c>
      <c r="F3761" s="47" t="s">
        <v>4</v>
      </c>
      <c r="G3761" s="47">
        <v>33</v>
      </c>
      <c r="H3761" s="47">
        <v>85.07</v>
      </c>
      <c r="I3761" s="47">
        <v>9</v>
      </c>
      <c r="J3761" s="47">
        <v>140.63</v>
      </c>
      <c r="K3761" s="47">
        <v>9</v>
      </c>
      <c r="L3761" s="47">
        <v>3.44</v>
      </c>
      <c r="M3761" s="47">
        <v>79</v>
      </c>
      <c r="BD3761" s="47">
        <v>33</v>
      </c>
      <c r="BE3761" s="47">
        <v>85.07</v>
      </c>
      <c r="BF3761" s="47">
        <v>9</v>
      </c>
      <c r="BG3761" s="47">
        <v>140.63</v>
      </c>
      <c r="BH3761" s="47">
        <v>9</v>
      </c>
      <c r="BI3761" s="47">
        <v>3.44</v>
      </c>
      <c r="BJ3761" s="47">
        <v>79</v>
      </c>
    </row>
    <row r="3762" spans="1:62" x14ac:dyDescent="0.25">
      <c r="A3762" s="48" t="s">
        <v>1738</v>
      </c>
      <c r="B3762" s="48" t="s">
        <v>1737</v>
      </c>
      <c r="C3762" s="48" t="s">
        <v>7841</v>
      </c>
      <c r="D3762" s="48" t="s">
        <v>3491</v>
      </c>
      <c r="E3762" s="48" t="s">
        <v>3492</v>
      </c>
      <c r="F3762" s="48" t="s">
        <v>4</v>
      </c>
      <c r="G3762" s="48">
        <v>40</v>
      </c>
      <c r="H3762" s="48">
        <v>97.92</v>
      </c>
      <c r="I3762" s="48">
        <v>40</v>
      </c>
      <c r="J3762" s="48">
        <v>136.30000000000001</v>
      </c>
      <c r="K3762" s="48">
        <v>40</v>
      </c>
      <c r="L3762" s="48">
        <v>5.9</v>
      </c>
      <c r="M3762" s="48">
        <v>88.78</v>
      </c>
      <c r="N3762" s="48">
        <v>21</v>
      </c>
      <c r="O3762" s="48">
        <v>90.59</v>
      </c>
      <c r="P3762" s="48">
        <v>21</v>
      </c>
      <c r="Q3762" s="48">
        <v>95.12</v>
      </c>
      <c r="R3762" s="48">
        <v>14</v>
      </c>
      <c r="S3762" s="48">
        <v>7.09</v>
      </c>
      <c r="T3762" s="48">
        <v>83.32</v>
      </c>
      <c r="U3762" s="48">
        <v>15</v>
      </c>
      <c r="V3762" s="48">
        <v>93.01</v>
      </c>
      <c r="W3762" s="48">
        <v>15</v>
      </c>
      <c r="X3762" s="48">
        <v>15.14</v>
      </c>
      <c r="Y3762" s="48">
        <v>0</v>
      </c>
      <c r="Z3762" s="48">
        <v>0</v>
      </c>
      <c r="AA3762" s="48">
        <v>85.11</v>
      </c>
      <c r="AB3762" s="48"/>
      <c r="AC3762" s="48"/>
      <c r="AD3762" s="48"/>
      <c r="AE3762" s="48"/>
      <c r="AF3762" s="48"/>
      <c r="AG3762" s="48"/>
      <c r="AH3762" s="48"/>
      <c r="AI3762" s="48"/>
      <c r="AJ3762" s="48"/>
      <c r="AK3762" s="48"/>
      <c r="AL3762" s="48"/>
      <c r="AM3762" s="48"/>
      <c r="AN3762" s="48"/>
      <c r="AO3762" s="48"/>
      <c r="AP3762" s="48"/>
      <c r="AQ3762" s="48"/>
      <c r="AR3762" s="48"/>
      <c r="AS3762" s="48"/>
      <c r="AT3762" s="48"/>
      <c r="AU3762" s="48"/>
      <c r="AV3762" s="48"/>
      <c r="AW3762" s="48">
        <v>36</v>
      </c>
      <c r="AX3762" s="48">
        <v>91.6</v>
      </c>
      <c r="AY3762" s="48">
        <v>36</v>
      </c>
      <c r="AZ3762" s="48">
        <v>61.79</v>
      </c>
      <c r="BA3762" s="48">
        <v>14</v>
      </c>
      <c r="BB3762" s="48">
        <v>7.09</v>
      </c>
      <c r="BC3762" s="48">
        <v>84.07</v>
      </c>
      <c r="BD3762" s="48">
        <v>76</v>
      </c>
      <c r="BE3762" s="48">
        <v>94.93</v>
      </c>
      <c r="BF3762" s="48">
        <v>76</v>
      </c>
      <c r="BG3762" s="48">
        <v>101.01</v>
      </c>
      <c r="BH3762" s="48">
        <v>54</v>
      </c>
      <c r="BI3762" s="48">
        <v>6.21</v>
      </c>
      <c r="BJ3762" s="48">
        <v>86.55</v>
      </c>
    </row>
    <row r="3763" spans="1:62" x14ac:dyDescent="0.25">
      <c r="A3763" s="47" t="s">
        <v>1738</v>
      </c>
      <c r="B3763" s="47" t="s">
        <v>1737</v>
      </c>
      <c r="C3763" s="47" t="s">
        <v>7841</v>
      </c>
      <c r="D3763" s="47" t="s">
        <v>2452</v>
      </c>
      <c r="E3763" s="47" t="s">
        <v>3420</v>
      </c>
      <c r="F3763" s="47" t="s">
        <v>4</v>
      </c>
      <c r="G3763" s="47">
        <v>22</v>
      </c>
      <c r="H3763" s="47">
        <v>85.27</v>
      </c>
      <c r="I3763" s="47">
        <v>20</v>
      </c>
      <c r="J3763" s="47">
        <v>177.54</v>
      </c>
      <c r="K3763" s="47">
        <v>20</v>
      </c>
      <c r="L3763" s="47">
        <v>1.48</v>
      </c>
      <c r="M3763" s="47">
        <v>77.53</v>
      </c>
      <c r="U3763" s="47">
        <v>61</v>
      </c>
      <c r="V3763" s="47">
        <v>99.94</v>
      </c>
      <c r="W3763" s="47">
        <v>61</v>
      </c>
      <c r="X3763" s="47">
        <v>93.1</v>
      </c>
      <c r="Y3763" s="47">
        <v>61</v>
      </c>
      <c r="Z3763" s="47">
        <v>2.94</v>
      </c>
      <c r="AA3763" s="47">
        <v>92.91</v>
      </c>
      <c r="AW3763" s="47">
        <v>61</v>
      </c>
      <c r="AX3763" s="47">
        <v>99.94</v>
      </c>
      <c r="AY3763" s="47">
        <v>61</v>
      </c>
      <c r="AZ3763" s="47">
        <v>93.1</v>
      </c>
      <c r="BA3763" s="47">
        <v>61</v>
      </c>
      <c r="BB3763" s="47">
        <v>2.94</v>
      </c>
      <c r="BC3763" s="47">
        <v>92.91</v>
      </c>
      <c r="BD3763" s="47">
        <v>83</v>
      </c>
      <c r="BE3763" s="47">
        <v>96.05</v>
      </c>
      <c r="BF3763" s="47">
        <v>81</v>
      </c>
      <c r="BG3763" s="47">
        <v>113.95</v>
      </c>
      <c r="BH3763" s="47">
        <v>81</v>
      </c>
      <c r="BI3763" s="47">
        <v>2.58</v>
      </c>
      <c r="BJ3763" s="47">
        <v>88.83</v>
      </c>
    </row>
    <row r="3764" spans="1:62" x14ac:dyDescent="0.25">
      <c r="A3764" s="48" t="s">
        <v>1738</v>
      </c>
      <c r="B3764" s="48" t="s">
        <v>1737</v>
      </c>
      <c r="C3764" s="48" t="s">
        <v>7841</v>
      </c>
      <c r="D3764" s="48" t="s">
        <v>3593</v>
      </c>
      <c r="E3764" s="48" t="s">
        <v>3594</v>
      </c>
      <c r="F3764" s="48" t="s">
        <v>4</v>
      </c>
      <c r="G3764" s="48"/>
      <c r="H3764" s="48"/>
      <c r="I3764" s="48"/>
      <c r="J3764" s="48"/>
      <c r="K3764" s="48"/>
      <c r="L3764" s="48"/>
      <c r="M3764" s="48"/>
      <c r="N3764" s="48"/>
      <c r="O3764" s="48"/>
      <c r="P3764" s="48"/>
      <c r="Q3764" s="48"/>
      <c r="R3764" s="48"/>
      <c r="S3764" s="48"/>
      <c r="T3764" s="48"/>
      <c r="U3764" s="48">
        <v>16</v>
      </c>
      <c r="V3764" s="48">
        <v>71.099999999999994</v>
      </c>
      <c r="W3764" s="48">
        <v>16</v>
      </c>
      <c r="X3764" s="48">
        <v>30.61</v>
      </c>
      <c r="Y3764" s="48">
        <v>16</v>
      </c>
      <c r="Z3764" s="48">
        <v>13.74</v>
      </c>
      <c r="AA3764" s="48">
        <v>64.650000000000006</v>
      </c>
      <c r="AB3764" s="48">
        <v>3</v>
      </c>
      <c r="AC3764" s="48">
        <v>75.62</v>
      </c>
      <c r="AD3764" s="48">
        <v>3</v>
      </c>
      <c r="AE3764" s="48">
        <v>30.73</v>
      </c>
      <c r="AF3764" s="48">
        <v>3</v>
      </c>
      <c r="AG3764" s="48">
        <v>17.03</v>
      </c>
      <c r="AH3764" s="48">
        <v>73.760000000000005</v>
      </c>
      <c r="AI3764" s="48"/>
      <c r="AJ3764" s="48"/>
      <c r="AK3764" s="48"/>
      <c r="AL3764" s="48"/>
      <c r="AM3764" s="48"/>
      <c r="AN3764" s="48"/>
      <c r="AO3764" s="48"/>
      <c r="AP3764" s="48"/>
      <c r="AQ3764" s="48"/>
      <c r="AR3764" s="48"/>
      <c r="AS3764" s="48"/>
      <c r="AT3764" s="48"/>
      <c r="AU3764" s="48"/>
      <c r="AV3764" s="48"/>
      <c r="AW3764" s="48">
        <v>19</v>
      </c>
      <c r="AX3764" s="48">
        <v>71.81</v>
      </c>
      <c r="AY3764" s="48">
        <v>19</v>
      </c>
      <c r="AZ3764" s="48">
        <v>30.63</v>
      </c>
      <c r="BA3764" s="48">
        <v>19</v>
      </c>
      <c r="BB3764" s="48">
        <v>14.26</v>
      </c>
      <c r="BC3764" s="48">
        <v>66.09</v>
      </c>
      <c r="BD3764" s="48">
        <v>19</v>
      </c>
      <c r="BE3764" s="48">
        <v>71.81</v>
      </c>
      <c r="BF3764" s="48">
        <v>19</v>
      </c>
      <c r="BG3764" s="48">
        <v>30.63</v>
      </c>
      <c r="BH3764" s="48">
        <v>19</v>
      </c>
      <c r="BI3764" s="48">
        <v>14.26</v>
      </c>
      <c r="BJ3764" s="48">
        <v>66.09</v>
      </c>
    </row>
    <row r="3765" spans="1:62" x14ac:dyDescent="0.25">
      <c r="A3765" s="47" t="s">
        <v>1738</v>
      </c>
      <c r="B3765" s="47" t="s">
        <v>1737</v>
      </c>
      <c r="C3765" s="47" t="s">
        <v>7841</v>
      </c>
      <c r="D3765" s="47" t="s">
        <v>2484</v>
      </c>
      <c r="E3765" s="47" t="s">
        <v>3769</v>
      </c>
      <c r="F3765" s="47" t="s">
        <v>4</v>
      </c>
      <c r="G3765" s="47">
        <v>101</v>
      </c>
      <c r="H3765" s="47">
        <v>83.27</v>
      </c>
      <c r="I3765" s="47">
        <v>100</v>
      </c>
      <c r="J3765" s="47">
        <v>160.80000000000001</v>
      </c>
      <c r="K3765" s="47">
        <v>100</v>
      </c>
      <c r="L3765" s="47">
        <v>10.73</v>
      </c>
      <c r="M3765" s="47">
        <v>75.709999999999994</v>
      </c>
      <c r="U3765" s="47">
        <v>10</v>
      </c>
      <c r="V3765" s="47">
        <v>118.45</v>
      </c>
      <c r="W3765" s="47">
        <v>10</v>
      </c>
      <c r="X3765" s="47">
        <v>116.31</v>
      </c>
      <c r="Y3765" s="47">
        <v>10</v>
      </c>
      <c r="Z3765" s="47">
        <v>9.0500000000000007</v>
      </c>
      <c r="AA3765" s="47">
        <v>111.37</v>
      </c>
      <c r="AW3765" s="47">
        <v>10</v>
      </c>
      <c r="AX3765" s="47">
        <v>118.45</v>
      </c>
      <c r="AY3765" s="47">
        <v>10</v>
      </c>
      <c r="AZ3765" s="47">
        <v>116.31</v>
      </c>
      <c r="BA3765" s="47">
        <v>10</v>
      </c>
      <c r="BB3765" s="47">
        <v>9.0500000000000007</v>
      </c>
      <c r="BC3765" s="47">
        <v>111.37</v>
      </c>
      <c r="BD3765" s="47">
        <v>111</v>
      </c>
      <c r="BE3765" s="47">
        <v>86.44</v>
      </c>
      <c r="BF3765" s="47">
        <v>110</v>
      </c>
      <c r="BG3765" s="47">
        <v>156.76</v>
      </c>
      <c r="BH3765" s="47">
        <v>110</v>
      </c>
      <c r="BI3765" s="47">
        <v>10.58</v>
      </c>
      <c r="BJ3765" s="47">
        <v>78.92</v>
      </c>
    </row>
    <row r="3766" spans="1:62" x14ac:dyDescent="0.25">
      <c r="A3766" s="48" t="s">
        <v>1738</v>
      </c>
      <c r="B3766" s="48" t="s">
        <v>1737</v>
      </c>
      <c r="C3766" s="48" t="s">
        <v>7841</v>
      </c>
      <c r="D3766" s="48" t="s">
        <v>3421</v>
      </c>
      <c r="E3766" s="48" t="s">
        <v>3422</v>
      </c>
      <c r="F3766" s="48" t="s">
        <v>4</v>
      </c>
      <c r="G3766" s="48"/>
      <c r="H3766" s="48"/>
      <c r="I3766" s="48"/>
      <c r="J3766" s="48"/>
      <c r="K3766" s="48"/>
      <c r="L3766" s="48"/>
      <c r="M3766" s="48"/>
      <c r="N3766" s="48">
        <v>8</v>
      </c>
      <c r="O3766" s="48">
        <v>85.31</v>
      </c>
      <c r="P3766" s="48">
        <v>8</v>
      </c>
      <c r="Q3766" s="48">
        <v>53.95</v>
      </c>
      <c r="R3766" s="48">
        <v>8</v>
      </c>
      <c r="S3766" s="48">
        <v>7.39</v>
      </c>
      <c r="T3766" s="48">
        <v>85.57</v>
      </c>
      <c r="U3766" s="48">
        <v>21</v>
      </c>
      <c r="V3766" s="48">
        <v>93.92</v>
      </c>
      <c r="W3766" s="48">
        <v>21</v>
      </c>
      <c r="X3766" s="48">
        <v>61.66</v>
      </c>
      <c r="Y3766" s="48">
        <v>21</v>
      </c>
      <c r="Z3766" s="48">
        <v>8.36</v>
      </c>
      <c r="AA3766" s="48">
        <v>91.5</v>
      </c>
      <c r="AB3766" s="48">
        <v>2</v>
      </c>
      <c r="AC3766" s="48">
        <v>116.7</v>
      </c>
      <c r="AD3766" s="48">
        <v>2</v>
      </c>
      <c r="AE3766" s="48">
        <v>53.95</v>
      </c>
      <c r="AF3766" s="48">
        <v>2</v>
      </c>
      <c r="AG3766" s="48">
        <v>9.69</v>
      </c>
      <c r="AH3766" s="48">
        <v>116.26</v>
      </c>
      <c r="AI3766" s="48">
        <v>1</v>
      </c>
      <c r="AJ3766" s="48">
        <v>114.67</v>
      </c>
      <c r="AK3766" s="48">
        <v>1</v>
      </c>
      <c r="AL3766" s="48">
        <v>53.95</v>
      </c>
      <c r="AM3766" s="48">
        <v>1</v>
      </c>
      <c r="AN3766" s="48">
        <v>10.07</v>
      </c>
      <c r="AO3766" s="48">
        <v>128.26</v>
      </c>
      <c r="AP3766" s="48"/>
      <c r="AQ3766" s="48"/>
      <c r="AR3766" s="48"/>
      <c r="AS3766" s="48"/>
      <c r="AT3766" s="48"/>
      <c r="AU3766" s="48"/>
      <c r="AV3766" s="48"/>
      <c r="AW3766" s="48">
        <v>32</v>
      </c>
      <c r="AX3766" s="48">
        <v>93.84</v>
      </c>
      <c r="AY3766" s="48">
        <v>32</v>
      </c>
      <c r="AZ3766" s="48">
        <v>59.01</v>
      </c>
      <c r="BA3766" s="48">
        <v>32</v>
      </c>
      <c r="BB3766" s="48">
        <v>8.25</v>
      </c>
      <c r="BC3766" s="48">
        <v>92.71</v>
      </c>
      <c r="BD3766" s="48">
        <v>32</v>
      </c>
      <c r="BE3766" s="48">
        <v>93.84</v>
      </c>
      <c r="BF3766" s="48">
        <v>32</v>
      </c>
      <c r="BG3766" s="48">
        <v>59.01</v>
      </c>
      <c r="BH3766" s="48">
        <v>32</v>
      </c>
      <c r="BI3766" s="48">
        <v>8.25</v>
      </c>
      <c r="BJ3766" s="48">
        <v>92.71</v>
      </c>
    </row>
    <row r="3767" spans="1:62" x14ac:dyDescent="0.25">
      <c r="A3767" s="47" t="s">
        <v>1738</v>
      </c>
      <c r="B3767" s="47" t="s">
        <v>1737</v>
      </c>
      <c r="C3767" s="47" t="s">
        <v>7841</v>
      </c>
      <c r="D3767" s="47" t="s">
        <v>2467</v>
      </c>
      <c r="E3767" s="47" t="s">
        <v>3726</v>
      </c>
      <c r="F3767" s="47" t="s">
        <v>4</v>
      </c>
      <c r="U3767" s="47">
        <v>13</v>
      </c>
      <c r="V3767" s="47">
        <v>76.69</v>
      </c>
      <c r="W3767" s="47">
        <v>13</v>
      </c>
      <c r="X3767" s="47">
        <v>44.75</v>
      </c>
      <c r="Y3767" s="47">
        <v>12</v>
      </c>
      <c r="Z3767" s="47">
        <v>2.36</v>
      </c>
      <c r="AA3767" s="47">
        <v>70.790000000000006</v>
      </c>
      <c r="AB3767" s="47">
        <v>1</v>
      </c>
      <c r="AC3767" s="47">
        <v>89.27</v>
      </c>
      <c r="AD3767" s="47">
        <v>1</v>
      </c>
      <c r="AE3767" s="47">
        <v>43.88</v>
      </c>
      <c r="AF3767" s="47">
        <v>1</v>
      </c>
      <c r="AG3767" s="47">
        <v>2.36</v>
      </c>
      <c r="AH3767" s="47">
        <v>81.16</v>
      </c>
      <c r="AW3767" s="47">
        <v>14</v>
      </c>
      <c r="AX3767" s="47">
        <v>77.59</v>
      </c>
      <c r="AY3767" s="47">
        <v>14</v>
      </c>
      <c r="AZ3767" s="47">
        <v>44.69</v>
      </c>
      <c r="BA3767" s="47">
        <v>13</v>
      </c>
      <c r="BB3767" s="47">
        <v>2.36</v>
      </c>
      <c r="BC3767" s="47">
        <v>71.53</v>
      </c>
      <c r="BD3767" s="47">
        <v>14</v>
      </c>
      <c r="BE3767" s="47">
        <v>77.59</v>
      </c>
      <c r="BF3767" s="47">
        <v>14</v>
      </c>
      <c r="BG3767" s="47">
        <v>44.69</v>
      </c>
      <c r="BH3767" s="47">
        <v>13</v>
      </c>
      <c r="BI3767" s="47">
        <v>2.36</v>
      </c>
      <c r="BJ3767" s="47">
        <v>71.53</v>
      </c>
    </row>
    <row r="3768" spans="1:62" x14ac:dyDescent="0.25">
      <c r="A3768" s="48" t="s">
        <v>1738</v>
      </c>
      <c r="B3768" s="48" t="s">
        <v>1737</v>
      </c>
      <c r="C3768" s="48" t="s">
        <v>7841</v>
      </c>
      <c r="D3768" s="48" t="s">
        <v>2458</v>
      </c>
      <c r="E3768" s="48" t="s">
        <v>3799</v>
      </c>
      <c r="F3768" s="48" t="s">
        <v>4</v>
      </c>
      <c r="G3768" s="48">
        <v>57</v>
      </c>
      <c r="H3768" s="48">
        <v>75.47</v>
      </c>
      <c r="I3768" s="48">
        <v>44</v>
      </c>
      <c r="J3768" s="48">
        <v>89.05</v>
      </c>
      <c r="K3768" s="48">
        <v>44</v>
      </c>
      <c r="L3768" s="48">
        <v>17.8</v>
      </c>
      <c r="M3768" s="48">
        <v>69.290000000000006</v>
      </c>
      <c r="N3768" s="48">
        <v>7</v>
      </c>
      <c r="O3768" s="48">
        <v>68.42</v>
      </c>
      <c r="P3768" s="48">
        <v>7</v>
      </c>
      <c r="Q3768" s="48">
        <v>94.77</v>
      </c>
      <c r="R3768" s="48">
        <v>0</v>
      </c>
      <c r="S3768" s="48">
        <v>0</v>
      </c>
      <c r="T3768" s="48">
        <v>62.21</v>
      </c>
      <c r="U3768" s="48">
        <v>113</v>
      </c>
      <c r="V3768" s="48">
        <v>76.680000000000007</v>
      </c>
      <c r="W3768" s="48">
        <v>112</v>
      </c>
      <c r="X3768" s="48">
        <v>50.32</v>
      </c>
      <c r="Y3768" s="48">
        <v>91</v>
      </c>
      <c r="Z3768" s="48">
        <v>11.29</v>
      </c>
      <c r="AA3768" s="48">
        <v>70.680000000000007</v>
      </c>
      <c r="AB3768" s="48">
        <v>52</v>
      </c>
      <c r="AC3768" s="48">
        <v>95.87</v>
      </c>
      <c r="AD3768" s="48">
        <v>51</v>
      </c>
      <c r="AE3768" s="48">
        <v>54.13</v>
      </c>
      <c r="AF3768" s="48">
        <v>47</v>
      </c>
      <c r="AG3768" s="48">
        <v>17.850000000000001</v>
      </c>
      <c r="AH3768" s="48">
        <v>95.32</v>
      </c>
      <c r="AI3768" s="48">
        <v>3</v>
      </c>
      <c r="AJ3768" s="48">
        <v>92.77</v>
      </c>
      <c r="AK3768" s="48">
        <v>2</v>
      </c>
      <c r="AL3768" s="48">
        <v>54.7</v>
      </c>
      <c r="AM3768" s="48">
        <v>0</v>
      </c>
      <c r="AN3768" s="48">
        <v>0</v>
      </c>
      <c r="AO3768" s="48">
        <v>83.23</v>
      </c>
      <c r="AP3768" s="48"/>
      <c r="AQ3768" s="48"/>
      <c r="AR3768" s="48"/>
      <c r="AS3768" s="48"/>
      <c r="AT3768" s="48"/>
      <c r="AU3768" s="48"/>
      <c r="AV3768" s="48"/>
      <c r="AW3768" s="48">
        <v>175</v>
      </c>
      <c r="AX3768" s="48">
        <v>82.33</v>
      </c>
      <c r="AY3768" s="48">
        <v>172</v>
      </c>
      <c r="AZ3768" s="48">
        <v>53.31</v>
      </c>
      <c r="BA3768" s="48">
        <v>138</v>
      </c>
      <c r="BB3768" s="48">
        <v>13.52</v>
      </c>
      <c r="BC3768" s="48">
        <v>77.88</v>
      </c>
      <c r="BD3768" s="48">
        <v>232</v>
      </c>
      <c r="BE3768" s="48">
        <v>80.64</v>
      </c>
      <c r="BF3768" s="48">
        <v>216</v>
      </c>
      <c r="BG3768" s="48">
        <v>60.59</v>
      </c>
      <c r="BH3768" s="48">
        <v>182</v>
      </c>
      <c r="BI3768" s="48">
        <v>14.55</v>
      </c>
      <c r="BJ3768" s="48">
        <v>75.77</v>
      </c>
    </row>
    <row r="3769" spans="1:62" x14ac:dyDescent="0.25">
      <c r="A3769" s="47" t="s">
        <v>1738</v>
      </c>
      <c r="B3769" s="47" t="s">
        <v>1737</v>
      </c>
      <c r="C3769" s="47" t="s">
        <v>7841</v>
      </c>
      <c r="D3769" s="47" t="s">
        <v>3684</v>
      </c>
      <c r="E3769" s="47" t="s">
        <v>3685</v>
      </c>
      <c r="F3769" s="47" t="s">
        <v>4</v>
      </c>
      <c r="U3769" s="47">
        <v>8</v>
      </c>
      <c r="V3769" s="47">
        <v>79.569999999999993</v>
      </c>
      <c r="W3769" s="47">
        <v>8</v>
      </c>
      <c r="X3769" s="47">
        <v>15.29</v>
      </c>
      <c r="Y3769" s="47">
        <v>0</v>
      </c>
      <c r="Z3769" s="47">
        <v>0</v>
      </c>
      <c r="AA3769" s="47">
        <v>72.540000000000006</v>
      </c>
      <c r="AW3769" s="47">
        <v>8</v>
      </c>
      <c r="AX3769" s="47">
        <v>79.569999999999993</v>
      </c>
      <c r="AY3769" s="47">
        <v>8</v>
      </c>
      <c r="AZ3769" s="47">
        <v>15.29</v>
      </c>
      <c r="BA3769" s="47">
        <v>0</v>
      </c>
      <c r="BB3769" s="47">
        <v>0</v>
      </c>
      <c r="BC3769" s="47">
        <v>72.540000000000006</v>
      </c>
      <c r="BD3769" s="47">
        <v>8</v>
      </c>
      <c r="BE3769" s="47">
        <v>79.569999999999993</v>
      </c>
      <c r="BF3769" s="47">
        <v>8</v>
      </c>
      <c r="BG3769" s="47">
        <v>15.29</v>
      </c>
      <c r="BH3769" s="47">
        <v>0</v>
      </c>
      <c r="BI3769" s="47">
        <v>0</v>
      </c>
      <c r="BJ3769" s="47">
        <v>72.540000000000006</v>
      </c>
    </row>
    <row r="3770" spans="1:62" x14ac:dyDescent="0.25">
      <c r="A3770" s="48" t="s">
        <v>1738</v>
      </c>
      <c r="B3770" s="48" t="s">
        <v>1737</v>
      </c>
      <c r="C3770" s="48" t="s">
        <v>7841</v>
      </c>
      <c r="D3770" s="48" t="s">
        <v>2514</v>
      </c>
      <c r="E3770" s="48" t="s">
        <v>3714</v>
      </c>
      <c r="F3770" s="48" t="s">
        <v>4</v>
      </c>
      <c r="G3770" s="48"/>
      <c r="H3770" s="48"/>
      <c r="I3770" s="48"/>
      <c r="J3770" s="48"/>
      <c r="K3770" s="48"/>
      <c r="L3770" s="48"/>
      <c r="M3770" s="48"/>
      <c r="N3770" s="48"/>
      <c r="O3770" s="48"/>
      <c r="P3770" s="48"/>
      <c r="Q3770" s="48"/>
      <c r="R3770" s="48"/>
      <c r="S3770" s="48"/>
      <c r="T3770" s="48"/>
      <c r="U3770" s="48">
        <v>34</v>
      </c>
      <c r="V3770" s="48">
        <v>80.61</v>
      </c>
      <c r="W3770" s="48">
        <v>34</v>
      </c>
      <c r="X3770" s="48">
        <v>47.73</v>
      </c>
      <c r="Y3770" s="48">
        <v>34</v>
      </c>
      <c r="Z3770" s="48">
        <v>17.22</v>
      </c>
      <c r="AA3770" s="48">
        <v>72.92</v>
      </c>
      <c r="AB3770" s="48"/>
      <c r="AC3770" s="48"/>
      <c r="AD3770" s="48"/>
      <c r="AE3770" s="48"/>
      <c r="AF3770" s="48"/>
      <c r="AG3770" s="48"/>
      <c r="AH3770" s="48"/>
      <c r="AI3770" s="48"/>
      <c r="AJ3770" s="48"/>
      <c r="AK3770" s="48"/>
      <c r="AL3770" s="48"/>
      <c r="AM3770" s="48"/>
      <c r="AN3770" s="48"/>
      <c r="AO3770" s="48"/>
      <c r="AP3770" s="48"/>
      <c r="AQ3770" s="48"/>
      <c r="AR3770" s="48"/>
      <c r="AS3770" s="48"/>
      <c r="AT3770" s="48"/>
      <c r="AU3770" s="48"/>
      <c r="AV3770" s="48"/>
      <c r="AW3770" s="48">
        <v>34</v>
      </c>
      <c r="AX3770" s="48">
        <v>80.61</v>
      </c>
      <c r="AY3770" s="48">
        <v>34</v>
      </c>
      <c r="AZ3770" s="48">
        <v>47.73</v>
      </c>
      <c r="BA3770" s="48">
        <v>34</v>
      </c>
      <c r="BB3770" s="48">
        <v>17.22</v>
      </c>
      <c r="BC3770" s="48">
        <v>72.92</v>
      </c>
      <c r="BD3770" s="48">
        <v>34</v>
      </c>
      <c r="BE3770" s="48">
        <v>80.61</v>
      </c>
      <c r="BF3770" s="48">
        <v>34</v>
      </c>
      <c r="BG3770" s="48">
        <v>47.73</v>
      </c>
      <c r="BH3770" s="48">
        <v>34</v>
      </c>
      <c r="BI3770" s="48">
        <v>17.22</v>
      </c>
      <c r="BJ3770" s="48">
        <v>72.92</v>
      </c>
    </row>
    <row r="3771" spans="1:62" x14ac:dyDescent="0.25">
      <c r="A3771" s="47" t="s">
        <v>1738</v>
      </c>
      <c r="B3771" s="47" t="s">
        <v>1737</v>
      </c>
      <c r="C3771" s="47" t="s">
        <v>7841</v>
      </c>
      <c r="D3771" s="47" t="s">
        <v>3529</v>
      </c>
      <c r="E3771" s="47" t="s">
        <v>3530</v>
      </c>
      <c r="F3771" s="47" t="s">
        <v>4</v>
      </c>
      <c r="G3771" s="47">
        <v>4</v>
      </c>
      <c r="H3771" s="47">
        <v>71.03</v>
      </c>
      <c r="I3771" s="47">
        <v>4</v>
      </c>
      <c r="J3771" s="47">
        <v>127.96</v>
      </c>
      <c r="K3771" s="47">
        <v>4</v>
      </c>
      <c r="L3771" s="47">
        <v>15.93</v>
      </c>
      <c r="M3771" s="47">
        <v>61.24</v>
      </c>
      <c r="N3771" s="47">
        <v>8</v>
      </c>
      <c r="O3771" s="47">
        <v>70.58</v>
      </c>
      <c r="P3771" s="47">
        <v>8</v>
      </c>
      <c r="Q3771" s="47">
        <v>128.61000000000001</v>
      </c>
      <c r="R3771" s="47">
        <v>8</v>
      </c>
      <c r="S3771" s="47">
        <v>15.93</v>
      </c>
      <c r="T3771" s="47">
        <v>64.040000000000006</v>
      </c>
      <c r="U3771" s="47">
        <v>21</v>
      </c>
      <c r="V3771" s="47">
        <v>86.28</v>
      </c>
      <c r="W3771" s="47">
        <v>21</v>
      </c>
      <c r="X3771" s="47">
        <v>75.290000000000006</v>
      </c>
      <c r="Y3771" s="47">
        <v>21</v>
      </c>
      <c r="Z3771" s="47">
        <v>8.65</v>
      </c>
      <c r="AA3771" s="47">
        <v>85.85</v>
      </c>
      <c r="AW3771" s="47">
        <v>29</v>
      </c>
      <c r="AX3771" s="47">
        <v>81.95</v>
      </c>
      <c r="AY3771" s="47">
        <v>29</v>
      </c>
      <c r="AZ3771" s="47">
        <v>90</v>
      </c>
      <c r="BA3771" s="47">
        <v>29</v>
      </c>
      <c r="BB3771" s="47">
        <v>10.66</v>
      </c>
      <c r="BC3771" s="47">
        <v>79.83</v>
      </c>
      <c r="BD3771" s="47">
        <v>33</v>
      </c>
      <c r="BE3771" s="47">
        <v>80.63</v>
      </c>
      <c r="BF3771" s="47">
        <v>33</v>
      </c>
      <c r="BG3771" s="47">
        <v>94.6</v>
      </c>
      <c r="BH3771" s="47">
        <v>33</v>
      </c>
      <c r="BI3771" s="47">
        <v>11.3</v>
      </c>
      <c r="BJ3771" s="47">
        <v>77.58</v>
      </c>
    </row>
    <row r="3772" spans="1:62" x14ac:dyDescent="0.25">
      <c r="A3772" s="48" t="s">
        <v>1738</v>
      </c>
      <c r="B3772" s="48" t="s">
        <v>1737</v>
      </c>
      <c r="C3772" s="48" t="s">
        <v>7841</v>
      </c>
      <c r="D3772" s="48" t="s">
        <v>3494</v>
      </c>
      <c r="E3772" s="48" t="s">
        <v>3495</v>
      </c>
      <c r="F3772" s="48" t="s">
        <v>4</v>
      </c>
      <c r="G3772" s="48"/>
      <c r="H3772" s="48"/>
      <c r="I3772" s="48"/>
      <c r="J3772" s="48"/>
      <c r="K3772" s="48"/>
      <c r="L3772" s="48"/>
      <c r="M3772" s="48"/>
      <c r="N3772" s="48"/>
      <c r="O3772" s="48"/>
      <c r="P3772" s="48"/>
      <c r="Q3772" s="48"/>
      <c r="R3772" s="48"/>
      <c r="S3772" s="48"/>
      <c r="T3772" s="48"/>
      <c r="U3772" s="48">
        <v>32</v>
      </c>
      <c r="V3772" s="48">
        <v>77.44</v>
      </c>
      <c r="W3772" s="48">
        <v>29</v>
      </c>
      <c r="X3772" s="48">
        <v>39.28</v>
      </c>
      <c r="Y3772" s="48">
        <v>17</v>
      </c>
      <c r="Z3772" s="48">
        <v>6.37</v>
      </c>
      <c r="AA3772" s="48">
        <v>70.19</v>
      </c>
      <c r="AB3772" s="48">
        <v>26</v>
      </c>
      <c r="AC3772" s="48">
        <v>90.48</v>
      </c>
      <c r="AD3772" s="48">
        <v>26</v>
      </c>
      <c r="AE3772" s="48">
        <v>10.48</v>
      </c>
      <c r="AF3772" s="48">
        <v>26</v>
      </c>
      <c r="AG3772" s="48">
        <v>1.85</v>
      </c>
      <c r="AH3772" s="48">
        <v>82.26</v>
      </c>
      <c r="AI3772" s="48"/>
      <c r="AJ3772" s="48"/>
      <c r="AK3772" s="48"/>
      <c r="AL3772" s="48"/>
      <c r="AM3772" s="48"/>
      <c r="AN3772" s="48"/>
      <c r="AO3772" s="48"/>
      <c r="AP3772" s="48"/>
      <c r="AQ3772" s="48"/>
      <c r="AR3772" s="48"/>
      <c r="AS3772" s="48"/>
      <c r="AT3772" s="48"/>
      <c r="AU3772" s="48"/>
      <c r="AV3772" s="48"/>
      <c r="AW3772" s="48">
        <v>58</v>
      </c>
      <c r="AX3772" s="48">
        <v>83.29</v>
      </c>
      <c r="AY3772" s="48">
        <v>55</v>
      </c>
      <c r="AZ3772" s="48">
        <v>25.67</v>
      </c>
      <c r="BA3772" s="48">
        <v>43</v>
      </c>
      <c r="BB3772" s="48">
        <v>3.64</v>
      </c>
      <c r="BC3772" s="48">
        <v>75.599999999999994</v>
      </c>
      <c r="BD3772" s="48">
        <v>58</v>
      </c>
      <c r="BE3772" s="48">
        <v>83.29</v>
      </c>
      <c r="BF3772" s="48">
        <v>55</v>
      </c>
      <c r="BG3772" s="48">
        <v>25.67</v>
      </c>
      <c r="BH3772" s="48">
        <v>43</v>
      </c>
      <c r="BI3772" s="48">
        <v>3.64</v>
      </c>
      <c r="BJ3772" s="48">
        <v>75.599999999999994</v>
      </c>
    </row>
    <row r="3773" spans="1:62" x14ac:dyDescent="0.25">
      <c r="A3773" s="47" t="s">
        <v>1738</v>
      </c>
      <c r="B3773" s="47" t="s">
        <v>1737</v>
      </c>
      <c r="C3773" s="47" t="s">
        <v>7841</v>
      </c>
      <c r="D3773" s="47" t="s">
        <v>3800</v>
      </c>
      <c r="E3773" s="47" t="s">
        <v>3801</v>
      </c>
      <c r="F3773" s="47" t="s">
        <v>4</v>
      </c>
      <c r="G3773" s="47">
        <v>27</v>
      </c>
      <c r="H3773" s="47">
        <v>81.349999999999994</v>
      </c>
      <c r="I3773" s="47">
        <v>27</v>
      </c>
      <c r="J3773" s="47">
        <v>51.56</v>
      </c>
      <c r="K3773" s="47">
        <v>27</v>
      </c>
      <c r="L3773" s="47">
        <v>14.38</v>
      </c>
      <c r="M3773" s="47">
        <v>64.510000000000005</v>
      </c>
      <c r="N3773" s="47">
        <v>8</v>
      </c>
      <c r="O3773" s="47">
        <v>58.4</v>
      </c>
      <c r="P3773" s="47">
        <v>8</v>
      </c>
      <c r="Q3773" s="47">
        <v>100.27</v>
      </c>
      <c r="R3773" s="47">
        <v>4</v>
      </c>
      <c r="S3773" s="47">
        <v>29.67</v>
      </c>
      <c r="T3773" s="47">
        <v>63.12</v>
      </c>
      <c r="U3773" s="47">
        <v>5</v>
      </c>
      <c r="V3773" s="47">
        <v>64.150000000000006</v>
      </c>
      <c r="W3773" s="47">
        <v>1</v>
      </c>
      <c r="X3773" s="47">
        <v>96.43</v>
      </c>
      <c r="Y3773" s="47">
        <v>0</v>
      </c>
      <c r="Z3773" s="47">
        <v>0</v>
      </c>
      <c r="AA3773" s="47">
        <v>67.349999999999994</v>
      </c>
      <c r="AW3773" s="47">
        <v>13</v>
      </c>
      <c r="AX3773" s="47">
        <v>60.61</v>
      </c>
      <c r="AY3773" s="47">
        <v>9</v>
      </c>
      <c r="AZ3773" s="47">
        <v>99.84</v>
      </c>
      <c r="BA3773" s="47">
        <v>4</v>
      </c>
      <c r="BB3773" s="47">
        <v>29.67</v>
      </c>
      <c r="BC3773" s="47">
        <v>64.75</v>
      </c>
      <c r="BD3773" s="47">
        <v>40</v>
      </c>
      <c r="BE3773" s="47">
        <v>74.61</v>
      </c>
      <c r="BF3773" s="47">
        <v>36</v>
      </c>
      <c r="BG3773" s="47">
        <v>63.63</v>
      </c>
      <c r="BH3773" s="47">
        <v>31</v>
      </c>
      <c r="BI3773" s="47">
        <v>16.350000000000001</v>
      </c>
      <c r="BJ3773" s="47">
        <v>64.59</v>
      </c>
    </row>
    <row r="3774" spans="1:62" x14ac:dyDescent="0.25">
      <c r="A3774" s="48" t="s">
        <v>1738</v>
      </c>
      <c r="B3774" s="48" t="s">
        <v>1737</v>
      </c>
      <c r="C3774" s="48" t="s">
        <v>7841</v>
      </c>
      <c r="D3774" s="48" t="s">
        <v>2444</v>
      </c>
      <c r="E3774" s="48" t="s">
        <v>3528</v>
      </c>
      <c r="F3774" s="48" t="s">
        <v>4</v>
      </c>
      <c r="G3774" s="48">
        <v>45</v>
      </c>
      <c r="H3774" s="48">
        <v>214.78</v>
      </c>
      <c r="I3774" s="48">
        <v>45</v>
      </c>
      <c r="J3774" s="48">
        <v>55.42</v>
      </c>
      <c r="K3774" s="48">
        <v>42</v>
      </c>
      <c r="L3774" s="48">
        <v>3.35</v>
      </c>
      <c r="M3774" s="48">
        <v>60.54</v>
      </c>
      <c r="N3774" s="48"/>
      <c r="O3774" s="48"/>
      <c r="P3774" s="48"/>
      <c r="Q3774" s="48"/>
      <c r="R3774" s="48"/>
      <c r="S3774" s="48"/>
      <c r="T3774" s="48"/>
      <c r="U3774" s="48">
        <v>4</v>
      </c>
      <c r="V3774" s="48">
        <v>232.79</v>
      </c>
      <c r="W3774" s="48">
        <v>4</v>
      </c>
      <c r="X3774" s="48">
        <v>33.32</v>
      </c>
      <c r="Y3774" s="48">
        <v>1</v>
      </c>
      <c r="Z3774" s="48">
        <v>3.73</v>
      </c>
      <c r="AA3774" s="48">
        <v>62.78</v>
      </c>
      <c r="AB3774" s="48">
        <v>1</v>
      </c>
      <c r="AC3774" s="48">
        <v>290.68</v>
      </c>
      <c r="AD3774" s="48">
        <v>1</v>
      </c>
      <c r="AE3774" s="48">
        <v>54.87</v>
      </c>
      <c r="AF3774" s="48">
        <v>0</v>
      </c>
      <c r="AG3774" s="48">
        <v>0</v>
      </c>
      <c r="AH3774" s="48">
        <v>88.76</v>
      </c>
      <c r="AI3774" s="48"/>
      <c r="AJ3774" s="48"/>
      <c r="AK3774" s="48"/>
      <c r="AL3774" s="48"/>
      <c r="AM3774" s="48"/>
      <c r="AN3774" s="48"/>
      <c r="AO3774" s="48"/>
      <c r="AP3774" s="48">
        <v>1</v>
      </c>
      <c r="AQ3774" s="48">
        <v>188.77</v>
      </c>
      <c r="AR3774" s="48">
        <v>1</v>
      </c>
      <c r="AS3774" s="48">
        <v>120.8</v>
      </c>
      <c r="AT3774" s="48">
        <v>0</v>
      </c>
      <c r="AU3774" s="48">
        <v>0</v>
      </c>
      <c r="AV3774" s="48">
        <v>138.19999999999999</v>
      </c>
      <c r="AW3774" s="48">
        <v>6</v>
      </c>
      <c r="AX3774" s="48">
        <v>235.1</v>
      </c>
      <c r="AY3774" s="48">
        <v>6</v>
      </c>
      <c r="AZ3774" s="48">
        <v>51.49</v>
      </c>
      <c r="BA3774" s="48">
        <v>1</v>
      </c>
      <c r="BB3774" s="48">
        <v>3.73</v>
      </c>
      <c r="BC3774" s="48">
        <v>79.680000000000007</v>
      </c>
      <c r="BD3774" s="48">
        <v>51</v>
      </c>
      <c r="BE3774" s="48">
        <v>217.17</v>
      </c>
      <c r="BF3774" s="48">
        <v>51</v>
      </c>
      <c r="BG3774" s="48">
        <v>54.96</v>
      </c>
      <c r="BH3774" s="48">
        <v>43</v>
      </c>
      <c r="BI3774" s="48">
        <v>3.36</v>
      </c>
      <c r="BJ3774" s="48">
        <v>62.79</v>
      </c>
    </row>
    <row r="3775" spans="1:62" x14ac:dyDescent="0.25">
      <c r="A3775" s="47" t="s">
        <v>1738</v>
      </c>
      <c r="B3775" s="47" t="s">
        <v>1737</v>
      </c>
      <c r="C3775" s="47" t="s">
        <v>7841</v>
      </c>
      <c r="D3775" s="47" t="s">
        <v>2471</v>
      </c>
      <c r="E3775" s="47" t="s">
        <v>3727</v>
      </c>
      <c r="F3775" s="47" t="s">
        <v>4</v>
      </c>
      <c r="U3775" s="47">
        <v>12</v>
      </c>
      <c r="V3775" s="47">
        <v>83.5</v>
      </c>
      <c r="W3775" s="47">
        <v>12</v>
      </c>
      <c r="X3775" s="47">
        <v>24.04</v>
      </c>
      <c r="Y3775" s="47">
        <v>12</v>
      </c>
      <c r="Z3775" s="47">
        <v>1.48</v>
      </c>
      <c r="AA3775" s="47">
        <v>75.92</v>
      </c>
      <c r="AW3775" s="47">
        <v>12</v>
      </c>
      <c r="AX3775" s="47">
        <v>83.5</v>
      </c>
      <c r="AY3775" s="47">
        <v>12</v>
      </c>
      <c r="AZ3775" s="47">
        <v>24.04</v>
      </c>
      <c r="BA3775" s="47">
        <v>12</v>
      </c>
      <c r="BB3775" s="47">
        <v>1.48</v>
      </c>
      <c r="BC3775" s="47">
        <v>75.92</v>
      </c>
      <c r="BD3775" s="47">
        <v>12</v>
      </c>
      <c r="BE3775" s="47">
        <v>83.5</v>
      </c>
      <c r="BF3775" s="47">
        <v>12</v>
      </c>
      <c r="BG3775" s="47">
        <v>24.04</v>
      </c>
      <c r="BH3775" s="47">
        <v>12</v>
      </c>
      <c r="BI3775" s="47">
        <v>1.48</v>
      </c>
      <c r="BJ3775" s="47">
        <v>75.92</v>
      </c>
    </row>
    <row r="3776" spans="1:62" x14ac:dyDescent="0.25">
      <c r="A3776" s="48" t="s">
        <v>1738</v>
      </c>
      <c r="B3776" s="48" t="s">
        <v>1737</v>
      </c>
      <c r="C3776" s="48" t="s">
        <v>7841</v>
      </c>
      <c r="D3776" s="48" t="s">
        <v>2443</v>
      </c>
      <c r="E3776" s="48" t="s">
        <v>3792</v>
      </c>
      <c r="F3776" s="48" t="s">
        <v>4</v>
      </c>
      <c r="G3776" s="48">
        <v>99</v>
      </c>
      <c r="H3776" s="48">
        <v>68.459999999999994</v>
      </c>
      <c r="I3776" s="48">
        <v>99</v>
      </c>
      <c r="J3776" s="48">
        <v>193.15</v>
      </c>
      <c r="K3776" s="48">
        <v>99</v>
      </c>
      <c r="L3776" s="48">
        <v>15.67</v>
      </c>
      <c r="M3776" s="48">
        <v>62.17</v>
      </c>
      <c r="N3776" s="48">
        <v>1</v>
      </c>
      <c r="O3776" s="48">
        <v>59.73</v>
      </c>
      <c r="P3776" s="48">
        <v>1</v>
      </c>
      <c r="Q3776" s="48">
        <v>204.12</v>
      </c>
      <c r="R3776" s="48">
        <v>1</v>
      </c>
      <c r="S3776" s="48">
        <v>16.43</v>
      </c>
      <c r="T3776" s="48">
        <v>54.17</v>
      </c>
      <c r="U3776" s="48">
        <v>40</v>
      </c>
      <c r="V3776" s="48">
        <v>73.16</v>
      </c>
      <c r="W3776" s="48">
        <v>40</v>
      </c>
      <c r="X3776" s="48">
        <v>38.29</v>
      </c>
      <c r="Y3776" s="48">
        <v>4</v>
      </c>
      <c r="Z3776" s="48">
        <v>16.43</v>
      </c>
      <c r="AA3776" s="48">
        <v>71.849999999999994</v>
      </c>
      <c r="AB3776" s="48"/>
      <c r="AC3776" s="48"/>
      <c r="AD3776" s="48"/>
      <c r="AE3776" s="48"/>
      <c r="AF3776" s="48"/>
      <c r="AG3776" s="48"/>
      <c r="AH3776" s="48"/>
      <c r="AI3776" s="48"/>
      <c r="AJ3776" s="48"/>
      <c r="AK3776" s="48"/>
      <c r="AL3776" s="48"/>
      <c r="AM3776" s="48"/>
      <c r="AN3776" s="48"/>
      <c r="AO3776" s="48"/>
      <c r="AP3776" s="48"/>
      <c r="AQ3776" s="48"/>
      <c r="AR3776" s="48"/>
      <c r="AS3776" s="48"/>
      <c r="AT3776" s="48"/>
      <c r="AU3776" s="48"/>
      <c r="AV3776" s="48"/>
      <c r="AW3776" s="48">
        <v>41</v>
      </c>
      <c r="AX3776" s="48">
        <v>72.83</v>
      </c>
      <c r="AY3776" s="48">
        <v>41</v>
      </c>
      <c r="AZ3776" s="48">
        <v>42.33</v>
      </c>
      <c r="BA3776" s="48">
        <v>5</v>
      </c>
      <c r="BB3776" s="48">
        <v>16.43</v>
      </c>
      <c r="BC3776" s="48">
        <v>71.42</v>
      </c>
      <c r="BD3776" s="48">
        <v>140</v>
      </c>
      <c r="BE3776" s="48">
        <v>69.739999999999995</v>
      </c>
      <c r="BF3776" s="48">
        <v>140</v>
      </c>
      <c r="BG3776" s="48">
        <v>148.97999999999999</v>
      </c>
      <c r="BH3776" s="48">
        <v>104</v>
      </c>
      <c r="BI3776" s="48">
        <v>15.71</v>
      </c>
      <c r="BJ3776" s="48">
        <v>64.88</v>
      </c>
    </row>
    <row r="3777" spans="1:62" x14ac:dyDescent="0.25">
      <c r="A3777" s="47" t="s">
        <v>1738</v>
      </c>
      <c r="B3777" s="47" t="s">
        <v>1737</v>
      </c>
      <c r="C3777" s="47" t="s">
        <v>7841</v>
      </c>
      <c r="D3777" s="47" t="s">
        <v>2466</v>
      </c>
      <c r="E3777" s="47" t="s">
        <v>3760</v>
      </c>
      <c r="F3777" s="47" t="s">
        <v>4</v>
      </c>
      <c r="U3777" s="47">
        <v>95</v>
      </c>
      <c r="V3777" s="47">
        <v>73.73</v>
      </c>
      <c r="W3777" s="47">
        <v>95</v>
      </c>
      <c r="X3777" s="47">
        <v>9.89</v>
      </c>
      <c r="Y3777" s="47">
        <v>90</v>
      </c>
      <c r="Z3777" s="47">
        <v>1.47</v>
      </c>
      <c r="AA3777" s="47">
        <v>69.62</v>
      </c>
      <c r="AB3777" s="47">
        <v>28</v>
      </c>
      <c r="AC3777" s="47">
        <v>85.44</v>
      </c>
      <c r="AD3777" s="47">
        <v>28</v>
      </c>
      <c r="AE3777" s="47">
        <v>9.44</v>
      </c>
      <c r="AF3777" s="47">
        <v>28</v>
      </c>
      <c r="AG3777" s="47">
        <v>1.47</v>
      </c>
      <c r="AH3777" s="47">
        <v>81.44</v>
      </c>
      <c r="AI3777" s="47">
        <v>1</v>
      </c>
      <c r="AJ3777" s="47">
        <v>93.26</v>
      </c>
      <c r="AK3777" s="47">
        <v>1</v>
      </c>
      <c r="AL3777" s="47">
        <v>9.19</v>
      </c>
      <c r="AM3777" s="47">
        <v>1</v>
      </c>
      <c r="AN3777" s="47">
        <v>1.47</v>
      </c>
      <c r="AO3777" s="47">
        <v>86.09</v>
      </c>
      <c r="AP3777" s="47">
        <v>1</v>
      </c>
      <c r="AQ3777" s="47">
        <v>103.78</v>
      </c>
      <c r="AR3777" s="47">
        <v>1</v>
      </c>
      <c r="AS3777" s="47">
        <v>9.19</v>
      </c>
      <c r="AT3777" s="47">
        <v>0</v>
      </c>
      <c r="AU3777" s="47">
        <v>0</v>
      </c>
      <c r="AV3777" s="47">
        <v>94.35</v>
      </c>
      <c r="AW3777" s="47">
        <v>125</v>
      </c>
      <c r="AX3777" s="47">
        <v>76.75</v>
      </c>
      <c r="AY3777" s="47">
        <v>125</v>
      </c>
      <c r="AZ3777" s="47">
        <v>9.7799999999999994</v>
      </c>
      <c r="BA3777" s="47">
        <v>119</v>
      </c>
      <c r="BB3777" s="47">
        <v>1.47</v>
      </c>
      <c r="BC3777" s="47">
        <v>72.599999999999994</v>
      </c>
      <c r="BD3777" s="47">
        <v>125</v>
      </c>
      <c r="BE3777" s="47">
        <v>76.75</v>
      </c>
      <c r="BF3777" s="47">
        <v>125</v>
      </c>
      <c r="BG3777" s="47">
        <v>9.7799999999999994</v>
      </c>
      <c r="BH3777" s="47">
        <v>119</v>
      </c>
      <c r="BI3777" s="47">
        <v>1.47</v>
      </c>
      <c r="BJ3777" s="47">
        <v>72.599999999999994</v>
      </c>
    </row>
    <row r="3778" spans="1:62" x14ac:dyDescent="0.25">
      <c r="A3778" s="48" t="s">
        <v>1738</v>
      </c>
      <c r="B3778" s="48" t="s">
        <v>1737</v>
      </c>
      <c r="C3778" s="48" t="s">
        <v>7841</v>
      </c>
      <c r="D3778" s="48" t="s">
        <v>3728</v>
      </c>
      <c r="E3778" s="48" t="s">
        <v>3729</v>
      </c>
      <c r="F3778" s="48" t="s">
        <v>4</v>
      </c>
      <c r="G3778" s="48">
        <v>12</v>
      </c>
      <c r="H3778" s="48">
        <v>69.2</v>
      </c>
      <c r="I3778" s="48">
        <v>0</v>
      </c>
      <c r="J3778" s="48">
        <v>0</v>
      </c>
      <c r="K3778" s="48">
        <v>0</v>
      </c>
      <c r="L3778" s="48">
        <v>0</v>
      </c>
      <c r="M3778" s="48">
        <v>63.31</v>
      </c>
      <c r="N3778" s="48"/>
      <c r="O3778" s="48"/>
      <c r="P3778" s="48"/>
      <c r="Q3778" s="48"/>
      <c r="R3778" s="48"/>
      <c r="S3778" s="48"/>
      <c r="T3778" s="48"/>
      <c r="U3778" s="48"/>
      <c r="V3778" s="48"/>
      <c r="W3778" s="48"/>
      <c r="X3778" s="48"/>
      <c r="Y3778" s="48"/>
      <c r="Z3778" s="48"/>
      <c r="AA3778" s="48"/>
      <c r="AB3778" s="48"/>
      <c r="AC3778" s="48"/>
      <c r="AD3778" s="48"/>
      <c r="AE3778" s="48"/>
      <c r="AF3778" s="48"/>
      <c r="AG3778" s="48"/>
      <c r="AH3778" s="48"/>
      <c r="AI3778" s="48"/>
      <c r="AJ3778" s="48"/>
      <c r="AK3778" s="48"/>
      <c r="AL3778" s="48"/>
      <c r="AM3778" s="48"/>
      <c r="AN3778" s="48"/>
      <c r="AO3778" s="48"/>
      <c r="AP3778" s="48"/>
      <c r="AQ3778" s="48"/>
      <c r="AR3778" s="48"/>
      <c r="AS3778" s="48"/>
      <c r="AT3778" s="48"/>
      <c r="AU3778" s="48"/>
      <c r="AV3778" s="48"/>
      <c r="AW3778" s="48"/>
      <c r="AX3778" s="48"/>
      <c r="AY3778" s="48"/>
      <c r="AZ3778" s="48"/>
      <c r="BA3778" s="48"/>
      <c r="BB3778" s="48"/>
      <c r="BC3778" s="48"/>
      <c r="BD3778" s="48">
        <v>12</v>
      </c>
      <c r="BE3778" s="48">
        <v>69.2</v>
      </c>
      <c r="BF3778" s="48">
        <v>0</v>
      </c>
      <c r="BG3778" s="48">
        <v>0</v>
      </c>
      <c r="BH3778" s="48">
        <v>0</v>
      </c>
      <c r="BI3778" s="48">
        <v>0</v>
      </c>
      <c r="BJ3778" s="48">
        <v>63.31</v>
      </c>
    </row>
    <row r="3779" spans="1:62" x14ac:dyDescent="0.25">
      <c r="A3779" s="47" t="s">
        <v>1738</v>
      </c>
      <c r="B3779" s="47" t="s">
        <v>1737</v>
      </c>
      <c r="C3779" s="47" t="s">
        <v>7841</v>
      </c>
      <c r="D3779" s="47" t="s">
        <v>3748</v>
      </c>
      <c r="E3779" s="47" t="s">
        <v>3749</v>
      </c>
      <c r="F3779" s="47" t="s">
        <v>4</v>
      </c>
      <c r="G3779" s="47">
        <v>14</v>
      </c>
      <c r="H3779" s="47">
        <v>70.58</v>
      </c>
      <c r="I3779" s="47">
        <v>14</v>
      </c>
      <c r="J3779" s="47">
        <v>53.79</v>
      </c>
      <c r="K3779" s="47">
        <v>14</v>
      </c>
      <c r="L3779" s="47">
        <v>5.37</v>
      </c>
      <c r="M3779" s="47">
        <v>59.25</v>
      </c>
      <c r="BD3779" s="47">
        <v>14</v>
      </c>
      <c r="BE3779" s="47">
        <v>70.58</v>
      </c>
      <c r="BF3779" s="47">
        <v>14</v>
      </c>
      <c r="BG3779" s="47">
        <v>53.79</v>
      </c>
      <c r="BH3779" s="47">
        <v>14</v>
      </c>
      <c r="BI3779" s="47">
        <v>5.37</v>
      </c>
      <c r="BJ3779" s="47">
        <v>59.25</v>
      </c>
    </row>
    <row r="3780" spans="1:62" x14ac:dyDescent="0.25">
      <c r="A3780" s="48" t="s">
        <v>1738</v>
      </c>
      <c r="B3780" s="48" t="s">
        <v>1737</v>
      </c>
      <c r="C3780" s="48" t="s">
        <v>7841</v>
      </c>
      <c r="D3780" s="48" t="s">
        <v>3802</v>
      </c>
      <c r="E3780" s="48" t="s">
        <v>3803</v>
      </c>
      <c r="F3780" s="48" t="s">
        <v>4</v>
      </c>
      <c r="G3780" s="48">
        <v>18</v>
      </c>
      <c r="H3780" s="48">
        <v>96.94</v>
      </c>
      <c r="I3780" s="48">
        <v>18</v>
      </c>
      <c r="J3780" s="48">
        <v>47.63</v>
      </c>
      <c r="K3780" s="48">
        <v>6</v>
      </c>
      <c r="L3780" s="48">
        <v>20.32</v>
      </c>
      <c r="M3780" s="48">
        <v>78.37</v>
      </c>
      <c r="N3780" s="48"/>
      <c r="O3780" s="48"/>
      <c r="P3780" s="48"/>
      <c r="Q3780" s="48"/>
      <c r="R3780" s="48"/>
      <c r="S3780" s="48"/>
      <c r="T3780" s="48"/>
      <c r="U3780" s="48">
        <v>25</v>
      </c>
      <c r="V3780" s="48">
        <v>86.65</v>
      </c>
      <c r="W3780" s="48">
        <v>25</v>
      </c>
      <c r="X3780" s="48">
        <v>56.77</v>
      </c>
      <c r="Y3780" s="48">
        <v>25</v>
      </c>
      <c r="Z3780" s="48">
        <v>12.76</v>
      </c>
      <c r="AA3780" s="48">
        <v>81.64</v>
      </c>
      <c r="AB3780" s="48"/>
      <c r="AC3780" s="48"/>
      <c r="AD3780" s="48"/>
      <c r="AE3780" s="48"/>
      <c r="AF3780" s="48"/>
      <c r="AG3780" s="48"/>
      <c r="AH3780" s="48"/>
      <c r="AI3780" s="48"/>
      <c r="AJ3780" s="48"/>
      <c r="AK3780" s="48"/>
      <c r="AL3780" s="48"/>
      <c r="AM3780" s="48"/>
      <c r="AN3780" s="48"/>
      <c r="AO3780" s="48"/>
      <c r="AP3780" s="48"/>
      <c r="AQ3780" s="48"/>
      <c r="AR3780" s="48"/>
      <c r="AS3780" s="48"/>
      <c r="AT3780" s="48"/>
      <c r="AU3780" s="48"/>
      <c r="AV3780" s="48"/>
      <c r="AW3780" s="48">
        <v>25</v>
      </c>
      <c r="AX3780" s="48">
        <v>86.65</v>
      </c>
      <c r="AY3780" s="48">
        <v>25</v>
      </c>
      <c r="AZ3780" s="48">
        <v>56.77</v>
      </c>
      <c r="BA3780" s="48">
        <v>25</v>
      </c>
      <c r="BB3780" s="48">
        <v>12.76</v>
      </c>
      <c r="BC3780" s="48">
        <v>81.64</v>
      </c>
      <c r="BD3780" s="48">
        <v>43</v>
      </c>
      <c r="BE3780" s="48">
        <v>90.96</v>
      </c>
      <c r="BF3780" s="48">
        <v>43</v>
      </c>
      <c r="BG3780" s="48">
        <v>52.94</v>
      </c>
      <c r="BH3780" s="48">
        <v>31</v>
      </c>
      <c r="BI3780" s="48">
        <v>14.22</v>
      </c>
      <c r="BJ3780" s="48">
        <v>80.27</v>
      </c>
    </row>
    <row r="3781" spans="1:62" x14ac:dyDescent="0.25">
      <c r="A3781" s="47" t="s">
        <v>1738</v>
      </c>
      <c r="B3781" s="47" t="s">
        <v>1737</v>
      </c>
      <c r="C3781" s="47" t="s">
        <v>7841</v>
      </c>
      <c r="D3781" s="47" t="s">
        <v>2531</v>
      </c>
      <c r="E3781" s="47" t="s">
        <v>3382</v>
      </c>
      <c r="F3781" s="47" t="s">
        <v>4</v>
      </c>
      <c r="N3781" s="47">
        <v>8</v>
      </c>
      <c r="O3781" s="47">
        <v>82.58</v>
      </c>
      <c r="P3781" s="47">
        <v>8</v>
      </c>
      <c r="Q3781" s="47">
        <v>51.82</v>
      </c>
      <c r="R3781" s="47">
        <v>8</v>
      </c>
      <c r="S3781" s="47">
        <v>3.04</v>
      </c>
      <c r="T3781" s="47">
        <v>72.709999999999994</v>
      </c>
      <c r="U3781" s="47">
        <v>29</v>
      </c>
      <c r="V3781" s="47">
        <v>86.96</v>
      </c>
      <c r="W3781" s="47">
        <v>29</v>
      </c>
      <c r="X3781" s="47">
        <v>38.19</v>
      </c>
      <c r="Y3781" s="47">
        <v>14</v>
      </c>
      <c r="Z3781" s="47">
        <v>3.33</v>
      </c>
      <c r="AA3781" s="47">
        <v>79.930000000000007</v>
      </c>
      <c r="AB3781" s="47">
        <v>1</v>
      </c>
      <c r="AC3781" s="47">
        <v>92.65</v>
      </c>
      <c r="AD3781" s="47">
        <v>1</v>
      </c>
      <c r="AE3781" s="47">
        <v>39.22</v>
      </c>
      <c r="AF3781" s="47">
        <v>1</v>
      </c>
      <c r="AG3781" s="47">
        <v>3.81</v>
      </c>
      <c r="AH3781" s="47">
        <v>84.23</v>
      </c>
      <c r="AW3781" s="47">
        <v>38</v>
      </c>
      <c r="AX3781" s="47">
        <v>86.19</v>
      </c>
      <c r="AY3781" s="47">
        <v>38</v>
      </c>
      <c r="AZ3781" s="47">
        <v>41.09</v>
      </c>
      <c r="BA3781" s="47">
        <v>23</v>
      </c>
      <c r="BB3781" s="47">
        <v>3.25</v>
      </c>
      <c r="BC3781" s="47">
        <v>78.52</v>
      </c>
      <c r="BD3781" s="47">
        <v>38</v>
      </c>
      <c r="BE3781" s="47">
        <v>86.19</v>
      </c>
      <c r="BF3781" s="47">
        <v>38</v>
      </c>
      <c r="BG3781" s="47">
        <v>41.09</v>
      </c>
      <c r="BH3781" s="47">
        <v>23</v>
      </c>
      <c r="BI3781" s="47">
        <v>3.25</v>
      </c>
      <c r="BJ3781" s="47">
        <v>78.52</v>
      </c>
    </row>
    <row r="3782" spans="1:62" x14ac:dyDescent="0.25">
      <c r="A3782" s="48" t="s">
        <v>1738</v>
      </c>
      <c r="B3782" s="48" t="s">
        <v>1737</v>
      </c>
      <c r="C3782" s="48" t="s">
        <v>7841</v>
      </c>
      <c r="D3782" s="48" t="s">
        <v>3507</v>
      </c>
      <c r="E3782" s="48" t="s">
        <v>3508</v>
      </c>
      <c r="F3782" s="48" t="s">
        <v>4</v>
      </c>
      <c r="G3782" s="48"/>
      <c r="H3782" s="48"/>
      <c r="I3782" s="48"/>
      <c r="J3782" s="48"/>
      <c r="K3782" s="48"/>
      <c r="L3782" s="48"/>
      <c r="M3782" s="48"/>
      <c r="N3782" s="48"/>
      <c r="O3782" s="48"/>
      <c r="P3782" s="48"/>
      <c r="Q3782" s="48"/>
      <c r="R3782" s="48"/>
      <c r="S3782" s="48"/>
      <c r="T3782" s="48"/>
      <c r="U3782" s="48">
        <v>7</v>
      </c>
      <c r="V3782" s="48">
        <v>88.31</v>
      </c>
      <c r="W3782" s="48">
        <v>7</v>
      </c>
      <c r="X3782" s="48">
        <v>35.39</v>
      </c>
      <c r="Y3782" s="48">
        <v>7</v>
      </c>
      <c r="Z3782" s="48">
        <v>1.48</v>
      </c>
      <c r="AA3782" s="48">
        <v>80.3</v>
      </c>
      <c r="AB3782" s="48">
        <v>1</v>
      </c>
      <c r="AC3782" s="48">
        <v>105.71</v>
      </c>
      <c r="AD3782" s="48">
        <v>1</v>
      </c>
      <c r="AE3782" s="48">
        <v>35.39</v>
      </c>
      <c r="AF3782" s="48">
        <v>1</v>
      </c>
      <c r="AG3782" s="48">
        <v>1.48</v>
      </c>
      <c r="AH3782" s="48">
        <v>96.11</v>
      </c>
      <c r="AI3782" s="48"/>
      <c r="AJ3782" s="48"/>
      <c r="AK3782" s="48"/>
      <c r="AL3782" s="48"/>
      <c r="AM3782" s="48"/>
      <c r="AN3782" s="48"/>
      <c r="AO3782" s="48"/>
      <c r="AP3782" s="48"/>
      <c r="AQ3782" s="48"/>
      <c r="AR3782" s="48"/>
      <c r="AS3782" s="48"/>
      <c r="AT3782" s="48"/>
      <c r="AU3782" s="48"/>
      <c r="AV3782" s="48"/>
      <c r="AW3782" s="48">
        <v>8</v>
      </c>
      <c r="AX3782" s="48">
        <v>90.49</v>
      </c>
      <c r="AY3782" s="48">
        <v>8</v>
      </c>
      <c r="AZ3782" s="48">
        <v>35.39</v>
      </c>
      <c r="BA3782" s="48">
        <v>8</v>
      </c>
      <c r="BB3782" s="48">
        <v>1.48</v>
      </c>
      <c r="BC3782" s="48">
        <v>82.28</v>
      </c>
      <c r="BD3782" s="48">
        <v>8</v>
      </c>
      <c r="BE3782" s="48">
        <v>90.49</v>
      </c>
      <c r="BF3782" s="48">
        <v>8</v>
      </c>
      <c r="BG3782" s="48">
        <v>35.39</v>
      </c>
      <c r="BH3782" s="48">
        <v>8</v>
      </c>
      <c r="BI3782" s="48">
        <v>1.48</v>
      </c>
      <c r="BJ3782" s="48">
        <v>82.28</v>
      </c>
    </row>
    <row r="3783" spans="1:62" x14ac:dyDescent="0.25">
      <c r="A3783" s="47" t="s">
        <v>1738</v>
      </c>
      <c r="B3783" s="47" t="s">
        <v>1737</v>
      </c>
      <c r="C3783" s="47" t="s">
        <v>7841</v>
      </c>
      <c r="D3783" s="47" t="s">
        <v>3475</v>
      </c>
      <c r="E3783" s="47" t="s">
        <v>3476</v>
      </c>
      <c r="F3783" s="47" t="s">
        <v>4</v>
      </c>
      <c r="G3783" s="47">
        <v>3</v>
      </c>
      <c r="H3783" s="47">
        <v>81.14</v>
      </c>
      <c r="I3783" s="47">
        <v>3</v>
      </c>
      <c r="J3783" s="47">
        <v>97.92</v>
      </c>
      <c r="K3783" s="47">
        <v>3</v>
      </c>
      <c r="L3783" s="47">
        <v>16.43</v>
      </c>
      <c r="M3783" s="47">
        <v>73.599999999999994</v>
      </c>
      <c r="BD3783" s="47">
        <v>3</v>
      </c>
      <c r="BE3783" s="47">
        <v>81.14</v>
      </c>
      <c r="BF3783" s="47">
        <v>3</v>
      </c>
      <c r="BG3783" s="47">
        <v>97.92</v>
      </c>
      <c r="BH3783" s="47">
        <v>3</v>
      </c>
      <c r="BI3783" s="47">
        <v>16.43</v>
      </c>
      <c r="BJ3783" s="47">
        <v>73.599999999999994</v>
      </c>
    </row>
    <row r="3784" spans="1:62" x14ac:dyDescent="0.25">
      <c r="A3784" s="48" t="s">
        <v>1738</v>
      </c>
      <c r="B3784" s="48" t="s">
        <v>1737</v>
      </c>
      <c r="C3784" s="48" t="s">
        <v>7841</v>
      </c>
      <c r="D3784" s="48" t="s">
        <v>3834</v>
      </c>
      <c r="E3784" s="48" t="s">
        <v>3835</v>
      </c>
      <c r="F3784" s="48" t="s">
        <v>4</v>
      </c>
      <c r="G3784" s="48"/>
      <c r="H3784" s="48"/>
      <c r="I3784" s="48"/>
      <c r="J3784" s="48"/>
      <c r="K3784" s="48"/>
      <c r="L3784" s="48"/>
      <c r="M3784" s="48"/>
      <c r="N3784" s="48"/>
      <c r="O3784" s="48"/>
      <c r="P3784" s="48"/>
      <c r="Q3784" s="48"/>
      <c r="R3784" s="48"/>
      <c r="S3784" s="48"/>
      <c r="T3784" s="48"/>
      <c r="U3784" s="48">
        <v>51</v>
      </c>
      <c r="V3784" s="48">
        <v>78.959999999999994</v>
      </c>
      <c r="W3784" s="48">
        <v>51</v>
      </c>
      <c r="X3784" s="48">
        <v>40.44</v>
      </c>
      <c r="Y3784" s="48">
        <v>31</v>
      </c>
      <c r="Z3784" s="48">
        <v>2.21</v>
      </c>
      <c r="AA3784" s="48">
        <v>71.790000000000006</v>
      </c>
      <c r="AB3784" s="48">
        <v>3</v>
      </c>
      <c r="AC3784" s="48">
        <v>93.16</v>
      </c>
      <c r="AD3784" s="48">
        <v>3</v>
      </c>
      <c r="AE3784" s="48">
        <v>44.79</v>
      </c>
      <c r="AF3784" s="48">
        <v>2</v>
      </c>
      <c r="AG3784" s="48">
        <v>2.27</v>
      </c>
      <c r="AH3784" s="48">
        <v>86.39</v>
      </c>
      <c r="AI3784" s="48"/>
      <c r="AJ3784" s="48"/>
      <c r="AK3784" s="48"/>
      <c r="AL3784" s="48"/>
      <c r="AM3784" s="48"/>
      <c r="AN3784" s="48"/>
      <c r="AO3784" s="48"/>
      <c r="AP3784" s="48"/>
      <c r="AQ3784" s="48"/>
      <c r="AR3784" s="48"/>
      <c r="AS3784" s="48"/>
      <c r="AT3784" s="48"/>
      <c r="AU3784" s="48"/>
      <c r="AV3784" s="48"/>
      <c r="AW3784" s="48">
        <v>54</v>
      </c>
      <c r="AX3784" s="48">
        <v>79.75</v>
      </c>
      <c r="AY3784" s="48">
        <v>54</v>
      </c>
      <c r="AZ3784" s="48">
        <v>40.68</v>
      </c>
      <c r="BA3784" s="48">
        <v>33</v>
      </c>
      <c r="BB3784" s="48">
        <v>2.21</v>
      </c>
      <c r="BC3784" s="48">
        <v>72.599999999999994</v>
      </c>
      <c r="BD3784" s="48">
        <v>54</v>
      </c>
      <c r="BE3784" s="48">
        <v>79.75</v>
      </c>
      <c r="BF3784" s="48">
        <v>54</v>
      </c>
      <c r="BG3784" s="48">
        <v>40.68</v>
      </c>
      <c r="BH3784" s="48">
        <v>33</v>
      </c>
      <c r="BI3784" s="48">
        <v>2.21</v>
      </c>
      <c r="BJ3784" s="48">
        <v>72.599999999999994</v>
      </c>
    </row>
    <row r="3785" spans="1:62" x14ac:dyDescent="0.25">
      <c r="A3785" s="47" t="s">
        <v>1738</v>
      </c>
      <c r="B3785" s="47" t="s">
        <v>1737</v>
      </c>
      <c r="C3785" s="47" t="s">
        <v>7841</v>
      </c>
      <c r="D3785" s="47" t="s">
        <v>2427</v>
      </c>
      <c r="E3785" s="47" t="s">
        <v>3597</v>
      </c>
      <c r="F3785" s="47" t="s">
        <v>4</v>
      </c>
      <c r="G3785" s="47">
        <v>11</v>
      </c>
      <c r="H3785" s="47">
        <v>150.28</v>
      </c>
      <c r="I3785" s="47">
        <v>11</v>
      </c>
      <c r="J3785" s="47">
        <v>48.45</v>
      </c>
      <c r="K3785" s="47">
        <v>11</v>
      </c>
      <c r="L3785" s="47">
        <v>4.21</v>
      </c>
      <c r="M3785" s="47">
        <v>55.96</v>
      </c>
      <c r="AI3785" s="47">
        <v>1</v>
      </c>
      <c r="AJ3785" s="47">
        <v>105.72</v>
      </c>
      <c r="AK3785" s="47">
        <v>1</v>
      </c>
      <c r="AL3785" s="47">
        <v>65.38</v>
      </c>
      <c r="AM3785" s="47">
        <v>0</v>
      </c>
      <c r="AN3785" s="47">
        <v>0</v>
      </c>
      <c r="AO3785" s="47">
        <v>95.32</v>
      </c>
      <c r="AW3785" s="47">
        <v>1</v>
      </c>
      <c r="AX3785" s="47">
        <v>105.72</v>
      </c>
      <c r="AY3785" s="47">
        <v>1</v>
      </c>
      <c r="AZ3785" s="47">
        <v>65.38</v>
      </c>
      <c r="BA3785" s="47">
        <v>0</v>
      </c>
      <c r="BB3785" s="47">
        <v>0</v>
      </c>
      <c r="BC3785" s="47">
        <v>95.32</v>
      </c>
      <c r="BD3785" s="47">
        <v>12</v>
      </c>
      <c r="BE3785" s="47">
        <v>146.57</v>
      </c>
      <c r="BF3785" s="47">
        <v>12</v>
      </c>
      <c r="BG3785" s="47">
        <v>49.86</v>
      </c>
      <c r="BH3785" s="47">
        <v>11</v>
      </c>
      <c r="BI3785" s="47">
        <v>4.21</v>
      </c>
      <c r="BJ3785" s="47">
        <v>59.24</v>
      </c>
    </row>
    <row r="3786" spans="1:62" x14ac:dyDescent="0.25">
      <c r="A3786" s="48" t="s">
        <v>1738</v>
      </c>
      <c r="B3786" s="48" t="s">
        <v>1737</v>
      </c>
      <c r="C3786" s="48" t="s">
        <v>7841</v>
      </c>
      <c r="D3786" s="48" t="s">
        <v>2455</v>
      </c>
      <c r="E3786" s="48" t="s">
        <v>3719</v>
      </c>
      <c r="F3786" s="48" t="s">
        <v>4</v>
      </c>
      <c r="G3786" s="48"/>
      <c r="H3786" s="48"/>
      <c r="I3786" s="48"/>
      <c r="J3786" s="48"/>
      <c r="K3786" s="48"/>
      <c r="L3786" s="48"/>
      <c r="M3786" s="48"/>
      <c r="N3786" s="48">
        <v>74</v>
      </c>
      <c r="O3786" s="48">
        <v>92.75</v>
      </c>
      <c r="P3786" s="48">
        <v>74</v>
      </c>
      <c r="Q3786" s="48">
        <v>127.28</v>
      </c>
      <c r="R3786" s="48">
        <v>74</v>
      </c>
      <c r="S3786" s="48">
        <v>10.039999999999999</v>
      </c>
      <c r="T3786" s="48">
        <v>84.3</v>
      </c>
      <c r="U3786" s="48">
        <v>8</v>
      </c>
      <c r="V3786" s="48">
        <v>85.51</v>
      </c>
      <c r="W3786" s="48">
        <v>8</v>
      </c>
      <c r="X3786" s="48">
        <v>75.459999999999994</v>
      </c>
      <c r="Y3786" s="48">
        <v>4</v>
      </c>
      <c r="Z3786" s="48">
        <v>10.53</v>
      </c>
      <c r="AA3786" s="48">
        <v>77.64</v>
      </c>
      <c r="AB3786" s="48">
        <v>1</v>
      </c>
      <c r="AC3786" s="48">
        <v>100.29</v>
      </c>
      <c r="AD3786" s="48">
        <v>1</v>
      </c>
      <c r="AE3786" s="48">
        <v>47.12</v>
      </c>
      <c r="AF3786" s="48">
        <v>0</v>
      </c>
      <c r="AG3786" s="48">
        <v>0</v>
      </c>
      <c r="AH3786" s="48">
        <v>91.18</v>
      </c>
      <c r="AI3786" s="48"/>
      <c r="AJ3786" s="48"/>
      <c r="AK3786" s="48"/>
      <c r="AL3786" s="48"/>
      <c r="AM3786" s="48"/>
      <c r="AN3786" s="48"/>
      <c r="AO3786" s="48"/>
      <c r="AP3786" s="48"/>
      <c r="AQ3786" s="48"/>
      <c r="AR3786" s="48"/>
      <c r="AS3786" s="48"/>
      <c r="AT3786" s="48"/>
      <c r="AU3786" s="48"/>
      <c r="AV3786" s="48"/>
      <c r="AW3786" s="48">
        <v>83</v>
      </c>
      <c r="AX3786" s="48">
        <v>92.14</v>
      </c>
      <c r="AY3786" s="48">
        <v>83</v>
      </c>
      <c r="AZ3786" s="48">
        <v>121.32</v>
      </c>
      <c r="BA3786" s="48">
        <v>78</v>
      </c>
      <c r="BB3786" s="48">
        <v>10.07</v>
      </c>
      <c r="BC3786" s="48">
        <v>83.74</v>
      </c>
      <c r="BD3786" s="48">
        <v>83</v>
      </c>
      <c r="BE3786" s="48">
        <v>92.14</v>
      </c>
      <c r="BF3786" s="48">
        <v>83</v>
      </c>
      <c r="BG3786" s="48">
        <v>121.32</v>
      </c>
      <c r="BH3786" s="48">
        <v>78</v>
      </c>
      <c r="BI3786" s="48">
        <v>10.07</v>
      </c>
      <c r="BJ3786" s="48">
        <v>83.74</v>
      </c>
    </row>
    <row r="3787" spans="1:62" x14ac:dyDescent="0.25">
      <c r="A3787" s="47" t="s">
        <v>1738</v>
      </c>
      <c r="B3787" s="47" t="s">
        <v>1737</v>
      </c>
      <c r="C3787" s="47" t="s">
        <v>7841</v>
      </c>
      <c r="D3787" s="47" t="s">
        <v>3383</v>
      </c>
      <c r="E3787" s="47" t="s">
        <v>3384</v>
      </c>
      <c r="F3787" s="47" t="s">
        <v>4</v>
      </c>
      <c r="U3787" s="47">
        <v>48</v>
      </c>
      <c r="V3787" s="47">
        <v>92.96</v>
      </c>
      <c r="W3787" s="47">
        <v>48</v>
      </c>
      <c r="X3787" s="47">
        <v>30.35</v>
      </c>
      <c r="Y3787" s="47">
        <v>48</v>
      </c>
      <c r="Z3787" s="47">
        <v>4.3899999999999997</v>
      </c>
      <c r="AA3787" s="47">
        <v>86.92</v>
      </c>
      <c r="AW3787" s="47">
        <v>48</v>
      </c>
      <c r="AX3787" s="47">
        <v>92.96</v>
      </c>
      <c r="AY3787" s="47">
        <v>48</v>
      </c>
      <c r="AZ3787" s="47">
        <v>30.35</v>
      </c>
      <c r="BA3787" s="47">
        <v>48</v>
      </c>
      <c r="BB3787" s="47">
        <v>4.3899999999999997</v>
      </c>
      <c r="BC3787" s="47">
        <v>86.92</v>
      </c>
      <c r="BD3787" s="47">
        <v>48</v>
      </c>
      <c r="BE3787" s="47">
        <v>92.96</v>
      </c>
      <c r="BF3787" s="47">
        <v>48</v>
      </c>
      <c r="BG3787" s="47">
        <v>30.35</v>
      </c>
      <c r="BH3787" s="47">
        <v>48</v>
      </c>
      <c r="BI3787" s="47">
        <v>4.3899999999999997</v>
      </c>
      <c r="BJ3787" s="47">
        <v>86.92</v>
      </c>
    </row>
    <row r="3788" spans="1:62" x14ac:dyDescent="0.25">
      <c r="A3788" s="48" t="s">
        <v>1738</v>
      </c>
      <c r="B3788" s="48" t="s">
        <v>1737</v>
      </c>
      <c r="C3788" s="48" t="s">
        <v>7841</v>
      </c>
      <c r="D3788" s="48" t="s">
        <v>2523</v>
      </c>
      <c r="E3788" s="48" t="s">
        <v>3477</v>
      </c>
      <c r="F3788" s="48" t="s">
        <v>4</v>
      </c>
      <c r="G3788" s="48">
        <v>66</v>
      </c>
      <c r="H3788" s="48">
        <v>80.650000000000006</v>
      </c>
      <c r="I3788" s="48">
        <v>66</v>
      </c>
      <c r="J3788" s="48">
        <v>105.72</v>
      </c>
      <c r="K3788" s="48">
        <v>66</v>
      </c>
      <c r="L3788" s="48">
        <v>17.07</v>
      </c>
      <c r="M3788" s="48">
        <v>73.17</v>
      </c>
      <c r="N3788" s="48"/>
      <c r="O3788" s="48"/>
      <c r="P3788" s="48"/>
      <c r="Q3788" s="48"/>
      <c r="R3788" s="48"/>
      <c r="S3788" s="48"/>
      <c r="T3788" s="48"/>
      <c r="U3788" s="48">
        <v>4</v>
      </c>
      <c r="V3788" s="48">
        <v>112.27</v>
      </c>
      <c r="W3788" s="48">
        <v>4</v>
      </c>
      <c r="X3788" s="48">
        <v>16.62</v>
      </c>
      <c r="Y3788" s="48">
        <v>4</v>
      </c>
      <c r="Z3788" s="48">
        <v>7.02</v>
      </c>
      <c r="AA3788" s="48">
        <v>102.07</v>
      </c>
      <c r="AB3788" s="48"/>
      <c r="AC3788" s="48"/>
      <c r="AD3788" s="48"/>
      <c r="AE3788" s="48"/>
      <c r="AF3788" s="48"/>
      <c r="AG3788" s="48"/>
      <c r="AH3788" s="48"/>
      <c r="AI3788" s="48"/>
      <c r="AJ3788" s="48"/>
      <c r="AK3788" s="48"/>
      <c r="AL3788" s="48"/>
      <c r="AM3788" s="48"/>
      <c r="AN3788" s="48"/>
      <c r="AO3788" s="48"/>
      <c r="AP3788" s="48"/>
      <c r="AQ3788" s="48"/>
      <c r="AR3788" s="48"/>
      <c r="AS3788" s="48"/>
      <c r="AT3788" s="48"/>
      <c r="AU3788" s="48"/>
      <c r="AV3788" s="48"/>
      <c r="AW3788" s="48">
        <v>4</v>
      </c>
      <c r="AX3788" s="48">
        <v>112.27</v>
      </c>
      <c r="AY3788" s="48">
        <v>4</v>
      </c>
      <c r="AZ3788" s="48">
        <v>16.62</v>
      </c>
      <c r="BA3788" s="48">
        <v>4</v>
      </c>
      <c r="BB3788" s="48">
        <v>7.02</v>
      </c>
      <c r="BC3788" s="48">
        <v>102.07</v>
      </c>
      <c r="BD3788" s="48">
        <v>70</v>
      </c>
      <c r="BE3788" s="48">
        <v>82.46</v>
      </c>
      <c r="BF3788" s="48">
        <v>70</v>
      </c>
      <c r="BG3788" s="48">
        <v>100.63</v>
      </c>
      <c r="BH3788" s="48">
        <v>70</v>
      </c>
      <c r="BI3788" s="48">
        <v>16.5</v>
      </c>
      <c r="BJ3788" s="48">
        <v>74.819999999999993</v>
      </c>
    </row>
    <row r="3789" spans="1:62" x14ac:dyDescent="0.25">
      <c r="A3789" s="47" t="s">
        <v>1738</v>
      </c>
      <c r="B3789" s="47" t="s">
        <v>1737</v>
      </c>
      <c r="C3789" s="47" t="s">
        <v>7841</v>
      </c>
      <c r="D3789" s="47" t="s">
        <v>3789</v>
      </c>
      <c r="E3789" s="47" t="s">
        <v>3790</v>
      </c>
      <c r="F3789" s="47" t="s">
        <v>4</v>
      </c>
      <c r="G3789" s="47">
        <v>2</v>
      </c>
      <c r="H3789" s="47">
        <v>67.06</v>
      </c>
      <c r="I3789" s="47">
        <v>2</v>
      </c>
      <c r="J3789" s="47">
        <v>30.92</v>
      </c>
      <c r="K3789" s="47">
        <v>0</v>
      </c>
      <c r="L3789" s="47">
        <v>0</v>
      </c>
      <c r="M3789" s="47">
        <v>60.97</v>
      </c>
      <c r="N3789" s="47">
        <v>3</v>
      </c>
      <c r="O3789" s="47">
        <v>65.39</v>
      </c>
      <c r="P3789" s="47">
        <v>3</v>
      </c>
      <c r="Q3789" s="47">
        <v>24.62</v>
      </c>
      <c r="R3789" s="47">
        <v>3</v>
      </c>
      <c r="S3789" s="47">
        <v>5.92</v>
      </c>
      <c r="T3789" s="47">
        <v>59.45</v>
      </c>
      <c r="U3789" s="47">
        <v>210</v>
      </c>
      <c r="V3789" s="47">
        <v>75.209999999999994</v>
      </c>
      <c r="W3789" s="47">
        <v>210</v>
      </c>
      <c r="X3789" s="47">
        <v>29.16</v>
      </c>
      <c r="Y3789" s="47">
        <v>210</v>
      </c>
      <c r="Z3789" s="47">
        <v>9.81</v>
      </c>
      <c r="AA3789" s="47">
        <v>68.41</v>
      </c>
      <c r="AB3789" s="47">
        <v>6</v>
      </c>
      <c r="AC3789" s="47">
        <v>85.91</v>
      </c>
      <c r="AD3789" s="47">
        <v>6</v>
      </c>
      <c r="AE3789" s="47">
        <v>31.5</v>
      </c>
      <c r="AF3789" s="47">
        <v>6</v>
      </c>
      <c r="AG3789" s="47">
        <v>9.58</v>
      </c>
      <c r="AH3789" s="47">
        <v>79.569999999999993</v>
      </c>
      <c r="AI3789" s="47">
        <v>2</v>
      </c>
      <c r="AJ3789" s="47">
        <v>94.07</v>
      </c>
      <c r="AK3789" s="47">
        <v>0</v>
      </c>
      <c r="AL3789" s="47">
        <v>0</v>
      </c>
      <c r="AM3789" s="47">
        <v>0</v>
      </c>
      <c r="AN3789" s="47">
        <v>0</v>
      </c>
      <c r="AO3789" s="47">
        <v>85.52</v>
      </c>
      <c r="AW3789" s="47">
        <v>221</v>
      </c>
      <c r="AX3789" s="47">
        <v>75.540000000000006</v>
      </c>
      <c r="AY3789" s="47">
        <v>219</v>
      </c>
      <c r="AZ3789" s="47">
        <v>29.16</v>
      </c>
      <c r="BA3789" s="47">
        <v>219</v>
      </c>
      <c r="BB3789" s="47">
        <v>9.75</v>
      </c>
      <c r="BC3789" s="47">
        <v>68.75</v>
      </c>
      <c r="BD3789" s="47">
        <v>223</v>
      </c>
      <c r="BE3789" s="47">
        <v>75.459999999999994</v>
      </c>
      <c r="BF3789" s="47">
        <v>221</v>
      </c>
      <c r="BG3789" s="47">
        <v>29.18</v>
      </c>
      <c r="BH3789" s="47">
        <v>219</v>
      </c>
      <c r="BI3789" s="47">
        <v>9.75</v>
      </c>
      <c r="BJ3789" s="47">
        <v>68.680000000000007</v>
      </c>
    </row>
    <row r="3790" spans="1:62" x14ac:dyDescent="0.25">
      <c r="A3790" s="48" t="s">
        <v>1738</v>
      </c>
      <c r="B3790" s="48" t="s">
        <v>1737</v>
      </c>
      <c r="C3790" s="48" t="s">
        <v>7841</v>
      </c>
      <c r="D3790" s="48" t="s">
        <v>3567</v>
      </c>
      <c r="E3790" s="48" t="s">
        <v>3568</v>
      </c>
      <c r="F3790" s="48" t="s">
        <v>4</v>
      </c>
      <c r="G3790" s="48"/>
      <c r="H3790" s="48"/>
      <c r="I3790" s="48"/>
      <c r="J3790" s="48"/>
      <c r="K3790" s="48"/>
      <c r="L3790" s="48"/>
      <c r="M3790" s="48"/>
      <c r="N3790" s="48"/>
      <c r="O3790" s="48"/>
      <c r="P3790" s="48"/>
      <c r="Q3790" s="48"/>
      <c r="R3790" s="48"/>
      <c r="S3790" s="48"/>
      <c r="T3790" s="48"/>
      <c r="U3790" s="48"/>
      <c r="V3790" s="48"/>
      <c r="W3790" s="48"/>
      <c r="X3790" s="48"/>
      <c r="Y3790" s="48"/>
      <c r="Z3790" s="48"/>
      <c r="AA3790" s="48"/>
      <c r="AB3790" s="48">
        <v>2</v>
      </c>
      <c r="AC3790" s="48">
        <v>175.03</v>
      </c>
      <c r="AD3790" s="48">
        <v>2</v>
      </c>
      <c r="AE3790" s="48">
        <v>37.42</v>
      </c>
      <c r="AF3790" s="48">
        <v>0</v>
      </c>
      <c r="AG3790" s="48">
        <v>0</v>
      </c>
      <c r="AH3790" s="48">
        <v>89.81</v>
      </c>
      <c r="AI3790" s="48"/>
      <c r="AJ3790" s="48"/>
      <c r="AK3790" s="48"/>
      <c r="AL3790" s="48"/>
      <c r="AM3790" s="48"/>
      <c r="AN3790" s="48"/>
      <c r="AO3790" s="48"/>
      <c r="AP3790" s="48"/>
      <c r="AQ3790" s="48"/>
      <c r="AR3790" s="48"/>
      <c r="AS3790" s="48"/>
      <c r="AT3790" s="48"/>
      <c r="AU3790" s="48"/>
      <c r="AV3790" s="48"/>
      <c r="AW3790" s="48">
        <v>2</v>
      </c>
      <c r="AX3790" s="48">
        <v>175.03</v>
      </c>
      <c r="AY3790" s="48">
        <v>2</v>
      </c>
      <c r="AZ3790" s="48">
        <v>37.42</v>
      </c>
      <c r="BA3790" s="48">
        <v>0</v>
      </c>
      <c r="BB3790" s="48">
        <v>0</v>
      </c>
      <c r="BC3790" s="48">
        <v>89.81</v>
      </c>
      <c r="BD3790" s="48">
        <v>2</v>
      </c>
      <c r="BE3790" s="48">
        <v>175.03</v>
      </c>
      <c r="BF3790" s="48">
        <v>2</v>
      </c>
      <c r="BG3790" s="48">
        <v>37.42</v>
      </c>
      <c r="BH3790" s="48">
        <v>0</v>
      </c>
      <c r="BI3790" s="48">
        <v>0</v>
      </c>
      <c r="BJ3790" s="48">
        <v>89.81</v>
      </c>
    </row>
    <row r="3791" spans="1:62" x14ac:dyDescent="0.25">
      <c r="A3791" s="47" t="s">
        <v>1738</v>
      </c>
      <c r="B3791" s="47" t="s">
        <v>1737</v>
      </c>
      <c r="C3791" s="47" t="s">
        <v>7841</v>
      </c>
      <c r="D3791" s="47" t="s">
        <v>3737</v>
      </c>
      <c r="E3791" s="47" t="s">
        <v>3738</v>
      </c>
      <c r="F3791" s="47" t="s">
        <v>4</v>
      </c>
      <c r="U3791" s="47">
        <v>10</v>
      </c>
      <c r="V3791" s="47">
        <v>73.33</v>
      </c>
      <c r="W3791" s="47">
        <v>10</v>
      </c>
      <c r="X3791" s="47">
        <v>18.84</v>
      </c>
      <c r="Y3791" s="47">
        <v>10</v>
      </c>
      <c r="Z3791" s="47">
        <v>1.5</v>
      </c>
      <c r="AA3791" s="47">
        <v>66.61</v>
      </c>
      <c r="AW3791" s="47">
        <v>10</v>
      </c>
      <c r="AX3791" s="47">
        <v>73.33</v>
      </c>
      <c r="AY3791" s="47">
        <v>10</v>
      </c>
      <c r="AZ3791" s="47">
        <v>18.84</v>
      </c>
      <c r="BA3791" s="47">
        <v>10</v>
      </c>
      <c r="BB3791" s="47">
        <v>1.5</v>
      </c>
      <c r="BC3791" s="47">
        <v>66.61</v>
      </c>
      <c r="BD3791" s="47">
        <v>10</v>
      </c>
      <c r="BE3791" s="47">
        <v>73.33</v>
      </c>
      <c r="BF3791" s="47">
        <v>10</v>
      </c>
      <c r="BG3791" s="47">
        <v>18.84</v>
      </c>
      <c r="BH3791" s="47">
        <v>10</v>
      </c>
      <c r="BI3791" s="47">
        <v>1.5</v>
      </c>
      <c r="BJ3791" s="47">
        <v>66.61</v>
      </c>
    </row>
    <row r="3792" spans="1:62" x14ac:dyDescent="0.25">
      <c r="A3792" s="48" t="s">
        <v>1738</v>
      </c>
      <c r="B3792" s="48" t="s">
        <v>1737</v>
      </c>
      <c r="C3792" s="48" t="s">
        <v>7841</v>
      </c>
      <c r="D3792" s="48" t="s">
        <v>2504</v>
      </c>
      <c r="E3792" s="48" t="s">
        <v>3804</v>
      </c>
      <c r="F3792" s="48" t="s">
        <v>4</v>
      </c>
      <c r="G3792" s="48"/>
      <c r="H3792" s="48"/>
      <c r="I3792" s="48"/>
      <c r="J3792" s="48"/>
      <c r="K3792" s="48"/>
      <c r="L3792" s="48"/>
      <c r="M3792" s="48"/>
      <c r="N3792" s="48"/>
      <c r="O3792" s="48"/>
      <c r="P3792" s="48"/>
      <c r="Q3792" s="48"/>
      <c r="R3792" s="48"/>
      <c r="S3792" s="48"/>
      <c r="T3792" s="48"/>
      <c r="U3792" s="48">
        <v>14</v>
      </c>
      <c r="V3792" s="48">
        <v>81.12</v>
      </c>
      <c r="W3792" s="48">
        <v>14</v>
      </c>
      <c r="X3792" s="48">
        <v>21.11</v>
      </c>
      <c r="Y3792" s="48">
        <v>14</v>
      </c>
      <c r="Z3792" s="48">
        <v>1.46</v>
      </c>
      <c r="AA3792" s="48">
        <v>75.010000000000005</v>
      </c>
      <c r="AB3792" s="48"/>
      <c r="AC3792" s="48"/>
      <c r="AD3792" s="48"/>
      <c r="AE3792" s="48"/>
      <c r="AF3792" s="48"/>
      <c r="AG3792" s="48"/>
      <c r="AH3792" s="48"/>
      <c r="AI3792" s="48"/>
      <c r="AJ3792" s="48"/>
      <c r="AK3792" s="48"/>
      <c r="AL3792" s="48"/>
      <c r="AM3792" s="48"/>
      <c r="AN3792" s="48"/>
      <c r="AO3792" s="48"/>
      <c r="AP3792" s="48"/>
      <c r="AQ3792" s="48"/>
      <c r="AR3792" s="48"/>
      <c r="AS3792" s="48"/>
      <c r="AT3792" s="48"/>
      <c r="AU3792" s="48"/>
      <c r="AV3792" s="48"/>
      <c r="AW3792" s="48">
        <v>14</v>
      </c>
      <c r="AX3792" s="48">
        <v>81.12</v>
      </c>
      <c r="AY3792" s="48">
        <v>14</v>
      </c>
      <c r="AZ3792" s="48">
        <v>21.11</v>
      </c>
      <c r="BA3792" s="48">
        <v>14</v>
      </c>
      <c r="BB3792" s="48">
        <v>1.46</v>
      </c>
      <c r="BC3792" s="48">
        <v>75.010000000000005</v>
      </c>
      <c r="BD3792" s="48">
        <v>14</v>
      </c>
      <c r="BE3792" s="48">
        <v>81.12</v>
      </c>
      <c r="BF3792" s="48">
        <v>14</v>
      </c>
      <c r="BG3792" s="48">
        <v>21.11</v>
      </c>
      <c r="BH3792" s="48">
        <v>14</v>
      </c>
      <c r="BI3792" s="48">
        <v>1.46</v>
      </c>
      <c r="BJ3792" s="48">
        <v>75.010000000000005</v>
      </c>
    </row>
    <row r="3793" spans="1:62" x14ac:dyDescent="0.25">
      <c r="A3793" s="47" t="s">
        <v>1738</v>
      </c>
      <c r="B3793" s="47" t="s">
        <v>1737</v>
      </c>
      <c r="C3793" s="47" t="s">
        <v>7841</v>
      </c>
      <c r="D3793" s="47" t="s">
        <v>3429</v>
      </c>
      <c r="E3793" s="47" t="s">
        <v>3430</v>
      </c>
      <c r="F3793" s="47" t="s">
        <v>4</v>
      </c>
      <c r="G3793" s="47">
        <v>10</v>
      </c>
      <c r="H3793" s="47">
        <v>96.56</v>
      </c>
      <c r="I3793" s="47">
        <v>10</v>
      </c>
      <c r="J3793" s="47">
        <v>75.89</v>
      </c>
      <c r="K3793" s="47">
        <v>10</v>
      </c>
      <c r="L3793" s="47">
        <v>10.11</v>
      </c>
      <c r="M3793" s="47">
        <v>86.63</v>
      </c>
      <c r="N3793" s="47">
        <v>24</v>
      </c>
      <c r="O3793" s="47">
        <v>93.95</v>
      </c>
      <c r="P3793" s="47">
        <v>24</v>
      </c>
      <c r="Q3793" s="47">
        <v>114.58</v>
      </c>
      <c r="R3793" s="47">
        <v>12</v>
      </c>
      <c r="S3793" s="47">
        <v>15.93</v>
      </c>
      <c r="T3793" s="47">
        <v>88.25</v>
      </c>
      <c r="U3793" s="47">
        <v>7</v>
      </c>
      <c r="V3793" s="47">
        <v>94.83</v>
      </c>
      <c r="W3793" s="47">
        <v>7</v>
      </c>
      <c r="X3793" s="47">
        <v>49.5</v>
      </c>
      <c r="Y3793" s="47">
        <v>7</v>
      </c>
      <c r="Z3793" s="47">
        <v>3.02</v>
      </c>
      <c r="AA3793" s="47">
        <v>86.21</v>
      </c>
      <c r="AW3793" s="47">
        <v>31</v>
      </c>
      <c r="AX3793" s="47">
        <v>94.15</v>
      </c>
      <c r="AY3793" s="47">
        <v>31</v>
      </c>
      <c r="AZ3793" s="47">
        <v>99.88</v>
      </c>
      <c r="BA3793" s="47">
        <v>19</v>
      </c>
      <c r="BB3793" s="47">
        <v>11.17</v>
      </c>
      <c r="BC3793" s="47">
        <v>87.79</v>
      </c>
      <c r="BD3793" s="47">
        <v>41</v>
      </c>
      <c r="BE3793" s="47">
        <v>94.74</v>
      </c>
      <c r="BF3793" s="47">
        <v>41</v>
      </c>
      <c r="BG3793" s="47">
        <v>94.03</v>
      </c>
      <c r="BH3793" s="47">
        <v>29</v>
      </c>
      <c r="BI3793" s="47">
        <v>10.8</v>
      </c>
      <c r="BJ3793" s="47">
        <v>87.51</v>
      </c>
    </row>
    <row r="3794" spans="1:62" x14ac:dyDescent="0.25">
      <c r="A3794" s="48" t="s">
        <v>1738</v>
      </c>
      <c r="B3794" s="48" t="s">
        <v>1737</v>
      </c>
      <c r="C3794" s="48" t="s">
        <v>7841</v>
      </c>
      <c r="D3794" s="48" t="s">
        <v>3431</v>
      </c>
      <c r="E3794" s="48" t="s">
        <v>3432</v>
      </c>
      <c r="F3794" s="48" t="s">
        <v>4</v>
      </c>
      <c r="G3794" s="48"/>
      <c r="H3794" s="48"/>
      <c r="I3794" s="48"/>
      <c r="J3794" s="48"/>
      <c r="K3794" s="48"/>
      <c r="L3794" s="48"/>
      <c r="M3794" s="48"/>
      <c r="N3794" s="48">
        <v>12</v>
      </c>
      <c r="O3794" s="48">
        <v>82.66</v>
      </c>
      <c r="P3794" s="48">
        <v>12</v>
      </c>
      <c r="Q3794" s="48">
        <v>51.97</v>
      </c>
      <c r="R3794" s="48">
        <v>12</v>
      </c>
      <c r="S3794" s="48">
        <v>0.39</v>
      </c>
      <c r="T3794" s="48">
        <v>76</v>
      </c>
      <c r="U3794" s="48">
        <v>9</v>
      </c>
      <c r="V3794" s="48">
        <v>97.97</v>
      </c>
      <c r="W3794" s="48">
        <v>9</v>
      </c>
      <c r="X3794" s="48">
        <v>52.02</v>
      </c>
      <c r="Y3794" s="48">
        <v>9</v>
      </c>
      <c r="Z3794" s="48">
        <v>0.39</v>
      </c>
      <c r="AA3794" s="48">
        <v>89.51</v>
      </c>
      <c r="AB3794" s="48">
        <v>1</v>
      </c>
      <c r="AC3794" s="48">
        <v>105.6</v>
      </c>
      <c r="AD3794" s="48">
        <v>1</v>
      </c>
      <c r="AE3794" s="48">
        <v>51.97</v>
      </c>
      <c r="AF3794" s="48">
        <v>1</v>
      </c>
      <c r="AG3794" s="48">
        <v>0.39</v>
      </c>
      <c r="AH3794" s="48">
        <v>106.48</v>
      </c>
      <c r="AI3794" s="48"/>
      <c r="AJ3794" s="48"/>
      <c r="AK3794" s="48"/>
      <c r="AL3794" s="48"/>
      <c r="AM3794" s="48"/>
      <c r="AN3794" s="48"/>
      <c r="AO3794" s="48"/>
      <c r="AP3794" s="48"/>
      <c r="AQ3794" s="48"/>
      <c r="AR3794" s="48"/>
      <c r="AS3794" s="48"/>
      <c r="AT3794" s="48"/>
      <c r="AU3794" s="48"/>
      <c r="AV3794" s="48"/>
      <c r="AW3794" s="48">
        <v>22</v>
      </c>
      <c r="AX3794" s="48">
        <v>89.97</v>
      </c>
      <c r="AY3794" s="48">
        <v>22</v>
      </c>
      <c r="AZ3794" s="48">
        <v>51.99</v>
      </c>
      <c r="BA3794" s="48">
        <v>22</v>
      </c>
      <c r="BB3794" s="48">
        <v>0.39</v>
      </c>
      <c r="BC3794" s="48">
        <v>82.91</v>
      </c>
      <c r="BD3794" s="48">
        <v>22</v>
      </c>
      <c r="BE3794" s="48">
        <v>89.97</v>
      </c>
      <c r="BF3794" s="48">
        <v>22</v>
      </c>
      <c r="BG3794" s="48">
        <v>51.99</v>
      </c>
      <c r="BH3794" s="48">
        <v>22</v>
      </c>
      <c r="BI3794" s="48">
        <v>0.39</v>
      </c>
      <c r="BJ3794" s="48">
        <v>82.91</v>
      </c>
    </row>
    <row r="3795" spans="1:62" x14ac:dyDescent="0.25">
      <c r="A3795" s="47" t="s">
        <v>1738</v>
      </c>
      <c r="B3795" s="47" t="s">
        <v>1737</v>
      </c>
      <c r="C3795" s="47" t="s">
        <v>7841</v>
      </c>
      <c r="D3795" s="47" t="s">
        <v>3666</v>
      </c>
      <c r="E3795" s="47" t="s">
        <v>3667</v>
      </c>
      <c r="F3795" s="47" t="s">
        <v>4</v>
      </c>
      <c r="G3795" s="47">
        <v>9</v>
      </c>
      <c r="H3795" s="47">
        <v>61.31</v>
      </c>
      <c r="I3795" s="47">
        <v>9</v>
      </c>
      <c r="J3795" s="47">
        <v>186.74</v>
      </c>
      <c r="K3795" s="47">
        <v>0</v>
      </c>
      <c r="L3795" s="47">
        <v>0</v>
      </c>
      <c r="M3795" s="47">
        <v>55.74</v>
      </c>
      <c r="U3795" s="47">
        <v>39</v>
      </c>
      <c r="V3795" s="47">
        <v>76.78</v>
      </c>
      <c r="W3795" s="47">
        <v>39</v>
      </c>
      <c r="X3795" s="47">
        <v>26.44</v>
      </c>
      <c r="Y3795" s="47">
        <v>29</v>
      </c>
      <c r="Z3795" s="47">
        <v>3.03</v>
      </c>
      <c r="AA3795" s="47">
        <v>69.849999999999994</v>
      </c>
      <c r="AB3795" s="47">
        <v>1</v>
      </c>
      <c r="AC3795" s="47">
        <v>98.68</v>
      </c>
      <c r="AD3795" s="47">
        <v>1</v>
      </c>
      <c r="AE3795" s="47">
        <v>33.450000000000003</v>
      </c>
      <c r="AF3795" s="47">
        <v>1</v>
      </c>
      <c r="AG3795" s="47">
        <v>2.2799999999999998</v>
      </c>
      <c r="AH3795" s="47">
        <v>89.71</v>
      </c>
      <c r="AW3795" s="47">
        <v>40</v>
      </c>
      <c r="AX3795" s="47">
        <v>77.33</v>
      </c>
      <c r="AY3795" s="47">
        <v>40</v>
      </c>
      <c r="AZ3795" s="47">
        <v>26.62</v>
      </c>
      <c r="BA3795" s="47">
        <v>30</v>
      </c>
      <c r="BB3795" s="47">
        <v>3</v>
      </c>
      <c r="BC3795" s="47">
        <v>70.349999999999994</v>
      </c>
      <c r="BD3795" s="47">
        <v>49</v>
      </c>
      <c r="BE3795" s="47">
        <v>74.39</v>
      </c>
      <c r="BF3795" s="47">
        <v>49</v>
      </c>
      <c r="BG3795" s="47">
        <v>56.03</v>
      </c>
      <c r="BH3795" s="47">
        <v>30</v>
      </c>
      <c r="BI3795" s="47">
        <v>3</v>
      </c>
      <c r="BJ3795" s="47">
        <v>67.66</v>
      </c>
    </row>
    <row r="3796" spans="1:62" x14ac:dyDescent="0.25">
      <c r="A3796" s="48" t="s">
        <v>1738</v>
      </c>
      <c r="B3796" s="48" t="s">
        <v>1737</v>
      </c>
      <c r="C3796" s="48" t="s">
        <v>7841</v>
      </c>
      <c r="D3796" s="48" t="s">
        <v>2494</v>
      </c>
      <c r="E3796" s="48" t="s">
        <v>3831</v>
      </c>
      <c r="F3796" s="48" t="s">
        <v>4</v>
      </c>
      <c r="G3796" s="48"/>
      <c r="H3796" s="48"/>
      <c r="I3796" s="48"/>
      <c r="J3796" s="48"/>
      <c r="K3796" s="48"/>
      <c r="L3796" s="48"/>
      <c r="M3796" s="48"/>
      <c r="N3796" s="48"/>
      <c r="O3796" s="48"/>
      <c r="P3796" s="48"/>
      <c r="Q3796" s="48"/>
      <c r="R3796" s="48"/>
      <c r="S3796" s="48"/>
      <c r="T3796" s="48"/>
      <c r="U3796" s="48">
        <v>69</v>
      </c>
      <c r="V3796" s="48">
        <v>79.06</v>
      </c>
      <c r="W3796" s="48">
        <v>69</v>
      </c>
      <c r="X3796" s="48">
        <v>56</v>
      </c>
      <c r="Y3796" s="48">
        <v>69</v>
      </c>
      <c r="Z3796" s="48">
        <v>4.22</v>
      </c>
      <c r="AA3796" s="48">
        <v>71.97</v>
      </c>
      <c r="AB3796" s="48">
        <v>3</v>
      </c>
      <c r="AC3796" s="48">
        <v>122.31</v>
      </c>
      <c r="AD3796" s="48">
        <v>3</v>
      </c>
      <c r="AE3796" s="48">
        <v>87.93</v>
      </c>
      <c r="AF3796" s="48">
        <v>3</v>
      </c>
      <c r="AG3796" s="48">
        <v>5.5</v>
      </c>
      <c r="AH3796" s="48">
        <v>118.18</v>
      </c>
      <c r="AI3796" s="48"/>
      <c r="AJ3796" s="48"/>
      <c r="AK3796" s="48"/>
      <c r="AL3796" s="48"/>
      <c r="AM3796" s="48"/>
      <c r="AN3796" s="48"/>
      <c r="AO3796" s="48"/>
      <c r="AP3796" s="48"/>
      <c r="AQ3796" s="48"/>
      <c r="AR3796" s="48"/>
      <c r="AS3796" s="48"/>
      <c r="AT3796" s="48"/>
      <c r="AU3796" s="48"/>
      <c r="AV3796" s="48"/>
      <c r="AW3796" s="48">
        <v>72</v>
      </c>
      <c r="AX3796" s="48">
        <v>80.86</v>
      </c>
      <c r="AY3796" s="48">
        <v>72</v>
      </c>
      <c r="AZ3796" s="48">
        <v>57.33</v>
      </c>
      <c r="BA3796" s="48">
        <v>72</v>
      </c>
      <c r="BB3796" s="48">
        <v>4.2699999999999996</v>
      </c>
      <c r="BC3796" s="48">
        <v>73.900000000000006</v>
      </c>
      <c r="BD3796" s="48">
        <v>72</v>
      </c>
      <c r="BE3796" s="48">
        <v>80.86</v>
      </c>
      <c r="BF3796" s="48">
        <v>72</v>
      </c>
      <c r="BG3796" s="48">
        <v>57.33</v>
      </c>
      <c r="BH3796" s="48">
        <v>72</v>
      </c>
      <c r="BI3796" s="48">
        <v>4.2699999999999996</v>
      </c>
      <c r="BJ3796" s="48">
        <v>73.900000000000006</v>
      </c>
    </row>
    <row r="3797" spans="1:62" x14ac:dyDescent="0.25">
      <c r="A3797" s="47" t="s">
        <v>1738</v>
      </c>
      <c r="B3797" s="47" t="s">
        <v>1737</v>
      </c>
      <c r="C3797" s="47" t="s">
        <v>7841</v>
      </c>
      <c r="D3797" s="47" t="s">
        <v>2445</v>
      </c>
      <c r="E3797" s="47" t="s">
        <v>3813</v>
      </c>
      <c r="F3797" s="47" t="s">
        <v>4</v>
      </c>
      <c r="N3797" s="47">
        <v>1</v>
      </c>
      <c r="O3797" s="47">
        <v>97.35</v>
      </c>
      <c r="P3797" s="47">
        <v>1</v>
      </c>
      <c r="Q3797" s="47">
        <v>30.62</v>
      </c>
      <c r="R3797" s="47">
        <v>0</v>
      </c>
      <c r="S3797" s="47">
        <v>0</v>
      </c>
      <c r="T3797" s="47">
        <v>89.4</v>
      </c>
      <c r="U3797" s="47">
        <v>16</v>
      </c>
      <c r="V3797" s="47">
        <v>93.9</v>
      </c>
      <c r="W3797" s="47">
        <v>16</v>
      </c>
      <c r="X3797" s="47">
        <v>40.590000000000003</v>
      </c>
      <c r="Y3797" s="47">
        <v>0</v>
      </c>
      <c r="Z3797" s="47">
        <v>0</v>
      </c>
      <c r="AA3797" s="47">
        <v>85.77</v>
      </c>
      <c r="AB3797" s="47">
        <v>1</v>
      </c>
      <c r="AC3797" s="47">
        <v>104.74</v>
      </c>
      <c r="AD3797" s="47">
        <v>1</v>
      </c>
      <c r="AE3797" s="47">
        <v>40.590000000000003</v>
      </c>
      <c r="AF3797" s="47">
        <v>0</v>
      </c>
      <c r="AG3797" s="47">
        <v>0</v>
      </c>
      <c r="AH3797" s="47">
        <v>95.23</v>
      </c>
      <c r="AW3797" s="47">
        <v>18</v>
      </c>
      <c r="AX3797" s="47">
        <v>94.69</v>
      </c>
      <c r="AY3797" s="47">
        <v>18</v>
      </c>
      <c r="AZ3797" s="47">
        <v>40.04</v>
      </c>
      <c r="BA3797" s="47">
        <v>0</v>
      </c>
      <c r="BB3797" s="47">
        <v>0</v>
      </c>
      <c r="BC3797" s="47">
        <v>86.5</v>
      </c>
      <c r="BD3797" s="47">
        <v>18</v>
      </c>
      <c r="BE3797" s="47">
        <v>94.69</v>
      </c>
      <c r="BF3797" s="47">
        <v>18</v>
      </c>
      <c r="BG3797" s="47">
        <v>40.04</v>
      </c>
      <c r="BH3797" s="47">
        <v>0</v>
      </c>
      <c r="BI3797" s="47">
        <v>0</v>
      </c>
      <c r="BJ3797" s="47">
        <v>86.5</v>
      </c>
    </row>
    <row r="3798" spans="1:62" x14ac:dyDescent="0.25">
      <c r="A3798" s="48" t="s">
        <v>1738</v>
      </c>
      <c r="B3798" s="48" t="s">
        <v>1737</v>
      </c>
      <c r="C3798" s="48" t="s">
        <v>7841</v>
      </c>
      <c r="D3798" s="48" t="s">
        <v>3434</v>
      </c>
      <c r="E3798" s="48" t="s">
        <v>3435</v>
      </c>
      <c r="F3798" s="48" t="s">
        <v>4</v>
      </c>
      <c r="G3798" s="48">
        <v>11</v>
      </c>
      <c r="H3798" s="48">
        <v>115.03</v>
      </c>
      <c r="I3798" s="48">
        <v>10</v>
      </c>
      <c r="J3798" s="48">
        <v>31.52</v>
      </c>
      <c r="K3798" s="48">
        <v>10</v>
      </c>
      <c r="L3798" s="48">
        <v>3.58</v>
      </c>
      <c r="M3798" s="48">
        <v>107.59</v>
      </c>
      <c r="N3798" s="48"/>
      <c r="O3798" s="48"/>
      <c r="P3798" s="48"/>
      <c r="Q3798" s="48"/>
      <c r="R3798" s="48"/>
      <c r="S3798" s="48"/>
      <c r="T3798" s="48"/>
      <c r="U3798" s="48">
        <v>5</v>
      </c>
      <c r="V3798" s="48">
        <v>88.86</v>
      </c>
      <c r="W3798" s="48">
        <v>5</v>
      </c>
      <c r="X3798" s="48">
        <v>22.67</v>
      </c>
      <c r="Y3798" s="48">
        <v>5</v>
      </c>
      <c r="Z3798" s="48">
        <v>5.33</v>
      </c>
      <c r="AA3798" s="48">
        <v>80.28</v>
      </c>
      <c r="AB3798" s="48"/>
      <c r="AC3798" s="48"/>
      <c r="AD3798" s="48"/>
      <c r="AE3798" s="48"/>
      <c r="AF3798" s="48"/>
      <c r="AG3798" s="48"/>
      <c r="AH3798" s="48"/>
      <c r="AI3798" s="48"/>
      <c r="AJ3798" s="48"/>
      <c r="AK3798" s="48"/>
      <c r="AL3798" s="48"/>
      <c r="AM3798" s="48"/>
      <c r="AN3798" s="48"/>
      <c r="AO3798" s="48"/>
      <c r="AP3798" s="48"/>
      <c r="AQ3798" s="48"/>
      <c r="AR3798" s="48"/>
      <c r="AS3798" s="48"/>
      <c r="AT3798" s="48"/>
      <c r="AU3798" s="48"/>
      <c r="AV3798" s="48"/>
      <c r="AW3798" s="48">
        <v>5</v>
      </c>
      <c r="AX3798" s="48">
        <v>88.86</v>
      </c>
      <c r="AY3798" s="48">
        <v>5</v>
      </c>
      <c r="AZ3798" s="48">
        <v>22.67</v>
      </c>
      <c r="BA3798" s="48">
        <v>5</v>
      </c>
      <c r="BB3798" s="48">
        <v>5.33</v>
      </c>
      <c r="BC3798" s="48">
        <v>80.28</v>
      </c>
      <c r="BD3798" s="48">
        <v>16</v>
      </c>
      <c r="BE3798" s="48">
        <v>106.85</v>
      </c>
      <c r="BF3798" s="48">
        <v>15</v>
      </c>
      <c r="BG3798" s="48">
        <v>28.57</v>
      </c>
      <c r="BH3798" s="48">
        <v>15</v>
      </c>
      <c r="BI3798" s="48">
        <v>4.16</v>
      </c>
      <c r="BJ3798" s="48">
        <v>99.06</v>
      </c>
    </row>
    <row r="3799" spans="1:62" x14ac:dyDescent="0.25">
      <c r="A3799" s="47" t="s">
        <v>1738</v>
      </c>
      <c r="B3799" s="47" t="s">
        <v>1737</v>
      </c>
      <c r="C3799" s="47" t="s">
        <v>7841</v>
      </c>
      <c r="D3799" s="47" t="s">
        <v>3562</v>
      </c>
      <c r="E3799" s="47" t="s">
        <v>3563</v>
      </c>
      <c r="F3799" s="47" t="s">
        <v>4</v>
      </c>
      <c r="N3799" s="47">
        <v>4</v>
      </c>
      <c r="O3799" s="47">
        <v>62.91</v>
      </c>
      <c r="P3799" s="47">
        <v>4</v>
      </c>
      <c r="Q3799" s="47">
        <v>25.41</v>
      </c>
      <c r="R3799" s="47">
        <v>4</v>
      </c>
      <c r="S3799" s="47">
        <v>7.1</v>
      </c>
      <c r="T3799" s="47">
        <v>59.86</v>
      </c>
      <c r="U3799" s="47">
        <v>38</v>
      </c>
      <c r="V3799" s="47">
        <v>76.150000000000006</v>
      </c>
      <c r="W3799" s="47">
        <v>38</v>
      </c>
      <c r="X3799" s="47">
        <v>24.03</v>
      </c>
      <c r="Y3799" s="47">
        <v>35</v>
      </c>
      <c r="Z3799" s="47">
        <v>2.81</v>
      </c>
      <c r="AA3799" s="47">
        <v>69.290000000000006</v>
      </c>
      <c r="AB3799" s="47">
        <v>2</v>
      </c>
      <c r="AC3799" s="47">
        <v>82.09</v>
      </c>
      <c r="AD3799" s="47">
        <v>2</v>
      </c>
      <c r="AE3799" s="47">
        <v>26.02</v>
      </c>
      <c r="AF3799" s="47">
        <v>2</v>
      </c>
      <c r="AG3799" s="47">
        <v>6.25</v>
      </c>
      <c r="AH3799" s="47">
        <v>83.81</v>
      </c>
      <c r="AI3799" s="47">
        <v>1</v>
      </c>
      <c r="AJ3799" s="47">
        <v>96.07</v>
      </c>
      <c r="AK3799" s="47">
        <v>1</v>
      </c>
      <c r="AL3799" s="47">
        <v>26.02</v>
      </c>
      <c r="AM3799" s="47">
        <v>1</v>
      </c>
      <c r="AN3799" s="47">
        <v>2.2000000000000002</v>
      </c>
      <c r="AO3799" s="47">
        <v>87.35</v>
      </c>
      <c r="AW3799" s="47">
        <v>45</v>
      </c>
      <c r="AX3799" s="47">
        <v>75.680000000000007</v>
      </c>
      <c r="AY3799" s="47">
        <v>45</v>
      </c>
      <c r="AZ3799" s="47">
        <v>24.29</v>
      </c>
      <c r="BA3799" s="47">
        <v>42</v>
      </c>
      <c r="BB3799" s="47">
        <v>3.37</v>
      </c>
      <c r="BC3799" s="47">
        <v>69.5</v>
      </c>
      <c r="BD3799" s="47">
        <v>45</v>
      </c>
      <c r="BE3799" s="47">
        <v>75.680000000000007</v>
      </c>
      <c r="BF3799" s="47">
        <v>45</v>
      </c>
      <c r="BG3799" s="47">
        <v>24.29</v>
      </c>
      <c r="BH3799" s="47">
        <v>42</v>
      </c>
      <c r="BI3799" s="47">
        <v>3.37</v>
      </c>
      <c r="BJ3799" s="47">
        <v>69.5</v>
      </c>
    </row>
    <row r="3800" spans="1:62" x14ac:dyDescent="0.25">
      <c r="A3800" s="48" t="s">
        <v>1738</v>
      </c>
      <c r="B3800" s="48" t="s">
        <v>1737</v>
      </c>
      <c r="C3800" s="48" t="s">
        <v>7841</v>
      </c>
      <c r="D3800" s="48" t="s">
        <v>3520</v>
      </c>
      <c r="E3800" s="48" t="s">
        <v>3521</v>
      </c>
      <c r="F3800" s="48" t="s">
        <v>4</v>
      </c>
      <c r="G3800" s="48">
        <v>74</v>
      </c>
      <c r="H3800" s="48">
        <v>87.95</v>
      </c>
      <c r="I3800" s="48">
        <v>74</v>
      </c>
      <c r="J3800" s="48">
        <v>129.35</v>
      </c>
      <c r="K3800" s="48">
        <v>74</v>
      </c>
      <c r="L3800" s="48">
        <v>14.65</v>
      </c>
      <c r="M3800" s="48">
        <v>79.53</v>
      </c>
      <c r="N3800" s="48">
        <v>13</v>
      </c>
      <c r="O3800" s="48">
        <v>71.11</v>
      </c>
      <c r="P3800" s="48">
        <v>13</v>
      </c>
      <c r="Q3800" s="48">
        <v>84.25</v>
      </c>
      <c r="R3800" s="48">
        <v>12</v>
      </c>
      <c r="S3800" s="48">
        <v>13.73</v>
      </c>
      <c r="T3800" s="48">
        <v>64.91</v>
      </c>
      <c r="U3800" s="48">
        <v>151</v>
      </c>
      <c r="V3800" s="48">
        <v>72.239999999999995</v>
      </c>
      <c r="W3800" s="48">
        <v>150</v>
      </c>
      <c r="X3800" s="48">
        <v>37.97</v>
      </c>
      <c r="Y3800" s="48">
        <v>75</v>
      </c>
      <c r="Z3800" s="48">
        <v>7.21</v>
      </c>
      <c r="AA3800" s="48">
        <v>69</v>
      </c>
      <c r="AB3800" s="48">
        <v>9</v>
      </c>
      <c r="AC3800" s="48">
        <v>81.760000000000005</v>
      </c>
      <c r="AD3800" s="48">
        <v>9</v>
      </c>
      <c r="AE3800" s="48">
        <v>57.73</v>
      </c>
      <c r="AF3800" s="48">
        <v>9</v>
      </c>
      <c r="AG3800" s="48">
        <v>0.93</v>
      </c>
      <c r="AH3800" s="48">
        <v>74.2</v>
      </c>
      <c r="AI3800" s="48">
        <v>1</v>
      </c>
      <c r="AJ3800" s="48">
        <v>93.03</v>
      </c>
      <c r="AK3800" s="48">
        <v>0</v>
      </c>
      <c r="AL3800" s="48">
        <v>0</v>
      </c>
      <c r="AM3800" s="48">
        <v>0</v>
      </c>
      <c r="AN3800" s="48">
        <v>0</v>
      </c>
      <c r="AO3800" s="48">
        <v>84.58</v>
      </c>
      <c r="AP3800" s="48"/>
      <c r="AQ3800" s="48"/>
      <c r="AR3800" s="48"/>
      <c r="AS3800" s="48"/>
      <c r="AT3800" s="48"/>
      <c r="AU3800" s="48"/>
      <c r="AV3800" s="48"/>
      <c r="AW3800" s="48">
        <v>174</v>
      </c>
      <c r="AX3800" s="48">
        <v>72.77</v>
      </c>
      <c r="AY3800" s="48">
        <v>172</v>
      </c>
      <c r="AZ3800" s="48">
        <v>42.5</v>
      </c>
      <c r="BA3800" s="48">
        <v>96</v>
      </c>
      <c r="BB3800" s="48">
        <v>7.44</v>
      </c>
      <c r="BC3800" s="48">
        <v>69.05</v>
      </c>
      <c r="BD3800" s="48">
        <v>248</v>
      </c>
      <c r="BE3800" s="48">
        <v>77.3</v>
      </c>
      <c r="BF3800" s="48">
        <v>246</v>
      </c>
      <c r="BG3800" s="48">
        <v>68.63</v>
      </c>
      <c r="BH3800" s="48">
        <v>170</v>
      </c>
      <c r="BI3800" s="48">
        <v>10.58</v>
      </c>
      <c r="BJ3800" s="48">
        <v>72.180000000000007</v>
      </c>
    </row>
    <row r="3801" spans="1:62" x14ac:dyDescent="0.25">
      <c r="A3801" s="47" t="s">
        <v>1738</v>
      </c>
      <c r="B3801" s="47" t="s">
        <v>1737</v>
      </c>
      <c r="C3801" s="47" t="s">
        <v>7841</v>
      </c>
      <c r="D3801" s="47" t="s">
        <v>3595</v>
      </c>
      <c r="E3801" s="47" t="s">
        <v>3596</v>
      </c>
      <c r="F3801" s="47" t="s">
        <v>4</v>
      </c>
      <c r="U3801" s="47">
        <v>51</v>
      </c>
      <c r="V3801" s="47">
        <v>71.290000000000006</v>
      </c>
      <c r="W3801" s="47">
        <v>51</v>
      </c>
      <c r="X3801" s="47">
        <v>67.739999999999995</v>
      </c>
      <c r="Y3801" s="47">
        <v>51</v>
      </c>
      <c r="Z3801" s="47">
        <v>10</v>
      </c>
      <c r="AA3801" s="47">
        <v>64.739999999999995</v>
      </c>
      <c r="AB3801" s="47">
        <v>1</v>
      </c>
      <c r="AC3801" s="47">
        <v>79.06</v>
      </c>
      <c r="AD3801" s="47">
        <v>1</v>
      </c>
      <c r="AE3801" s="47">
        <v>39.64</v>
      </c>
      <c r="AF3801" s="47">
        <v>1</v>
      </c>
      <c r="AG3801" s="47">
        <v>1.27</v>
      </c>
      <c r="AH3801" s="47">
        <v>71.88</v>
      </c>
      <c r="AW3801" s="47">
        <v>52</v>
      </c>
      <c r="AX3801" s="47">
        <v>71.44</v>
      </c>
      <c r="AY3801" s="47">
        <v>52</v>
      </c>
      <c r="AZ3801" s="47">
        <v>67.2</v>
      </c>
      <c r="BA3801" s="47">
        <v>52</v>
      </c>
      <c r="BB3801" s="47">
        <v>9.83</v>
      </c>
      <c r="BC3801" s="47">
        <v>64.88</v>
      </c>
      <c r="BD3801" s="47">
        <v>52</v>
      </c>
      <c r="BE3801" s="47">
        <v>71.44</v>
      </c>
      <c r="BF3801" s="47">
        <v>52</v>
      </c>
      <c r="BG3801" s="47">
        <v>67.2</v>
      </c>
      <c r="BH3801" s="47">
        <v>52</v>
      </c>
      <c r="BI3801" s="47">
        <v>9.83</v>
      </c>
      <c r="BJ3801" s="47">
        <v>64.88</v>
      </c>
    </row>
    <row r="3802" spans="1:62" x14ac:dyDescent="0.25">
      <c r="A3802" s="48" t="s">
        <v>1738</v>
      </c>
      <c r="B3802" s="48" t="s">
        <v>1737</v>
      </c>
      <c r="C3802" s="48" t="s">
        <v>7841</v>
      </c>
      <c r="D3802" s="48" t="s">
        <v>2547</v>
      </c>
      <c r="E3802" s="48" t="s">
        <v>3816</v>
      </c>
      <c r="F3802" s="48" t="s">
        <v>4</v>
      </c>
      <c r="G3802" s="48">
        <v>45</v>
      </c>
      <c r="H3802" s="48">
        <v>63.17</v>
      </c>
      <c r="I3802" s="48">
        <v>45</v>
      </c>
      <c r="J3802" s="48">
        <v>50.04</v>
      </c>
      <c r="K3802" s="48">
        <v>29</v>
      </c>
      <c r="L3802" s="48">
        <v>9.9499999999999993</v>
      </c>
      <c r="M3802" s="48">
        <v>57.59</v>
      </c>
      <c r="N3802" s="48"/>
      <c r="O3802" s="48"/>
      <c r="P3802" s="48"/>
      <c r="Q3802" s="48"/>
      <c r="R3802" s="48"/>
      <c r="S3802" s="48"/>
      <c r="T3802" s="48"/>
      <c r="U3802" s="48">
        <v>220</v>
      </c>
      <c r="V3802" s="48">
        <v>79.28</v>
      </c>
      <c r="W3802" s="48">
        <v>220</v>
      </c>
      <c r="X3802" s="48">
        <v>23.73</v>
      </c>
      <c r="Y3802" s="48">
        <v>120</v>
      </c>
      <c r="Z3802" s="48">
        <v>0.6</v>
      </c>
      <c r="AA3802" s="48">
        <v>72.5</v>
      </c>
      <c r="AB3802" s="48">
        <v>14</v>
      </c>
      <c r="AC3802" s="48">
        <v>88.23</v>
      </c>
      <c r="AD3802" s="48">
        <v>14</v>
      </c>
      <c r="AE3802" s="48">
        <v>9.2799999999999994</v>
      </c>
      <c r="AF3802" s="48">
        <v>2</v>
      </c>
      <c r="AG3802" s="48">
        <v>0.21</v>
      </c>
      <c r="AH3802" s="48">
        <v>81.56</v>
      </c>
      <c r="AI3802" s="48">
        <v>2</v>
      </c>
      <c r="AJ3802" s="48">
        <v>93.85</v>
      </c>
      <c r="AK3802" s="48">
        <v>1</v>
      </c>
      <c r="AL3802" s="48">
        <v>2.74</v>
      </c>
      <c r="AM3802" s="48">
        <v>0</v>
      </c>
      <c r="AN3802" s="48">
        <v>0</v>
      </c>
      <c r="AO3802" s="48">
        <v>88.49</v>
      </c>
      <c r="AP3802" s="48"/>
      <c r="AQ3802" s="48"/>
      <c r="AR3802" s="48"/>
      <c r="AS3802" s="48"/>
      <c r="AT3802" s="48"/>
      <c r="AU3802" s="48"/>
      <c r="AV3802" s="48"/>
      <c r="AW3802" s="48">
        <v>236</v>
      </c>
      <c r="AX3802" s="48">
        <v>79.930000000000007</v>
      </c>
      <c r="AY3802" s="48">
        <v>235</v>
      </c>
      <c r="AZ3802" s="48">
        <v>22.78</v>
      </c>
      <c r="BA3802" s="48">
        <v>122</v>
      </c>
      <c r="BB3802" s="48">
        <v>0.59</v>
      </c>
      <c r="BC3802" s="48">
        <v>73.17</v>
      </c>
      <c r="BD3802" s="48">
        <v>281</v>
      </c>
      <c r="BE3802" s="48">
        <v>77.25</v>
      </c>
      <c r="BF3802" s="48">
        <v>280</v>
      </c>
      <c r="BG3802" s="48">
        <v>27.16</v>
      </c>
      <c r="BH3802" s="48">
        <v>151</v>
      </c>
      <c r="BI3802" s="48">
        <v>2.39</v>
      </c>
      <c r="BJ3802" s="48">
        <v>70.680000000000007</v>
      </c>
    </row>
    <row r="3803" spans="1:62" x14ac:dyDescent="0.25">
      <c r="A3803" s="47" t="s">
        <v>1738</v>
      </c>
      <c r="B3803" s="47" t="s">
        <v>1737</v>
      </c>
      <c r="C3803" s="47" t="s">
        <v>7841</v>
      </c>
      <c r="D3803" s="47" t="s">
        <v>3436</v>
      </c>
      <c r="E3803" s="47" t="s">
        <v>3437</v>
      </c>
      <c r="F3803" s="47" t="s">
        <v>4</v>
      </c>
      <c r="G3803" s="47">
        <v>35</v>
      </c>
      <c r="H3803" s="47">
        <v>117.65</v>
      </c>
      <c r="I3803" s="47">
        <v>35</v>
      </c>
      <c r="J3803" s="47">
        <v>131.54</v>
      </c>
      <c r="K3803" s="47">
        <v>35</v>
      </c>
      <c r="L3803" s="47">
        <v>2.39</v>
      </c>
      <c r="M3803" s="47">
        <v>112.61</v>
      </c>
      <c r="N3803" s="47">
        <v>8</v>
      </c>
      <c r="O3803" s="47">
        <v>102.61</v>
      </c>
      <c r="P3803" s="47">
        <v>8</v>
      </c>
      <c r="Q3803" s="47">
        <v>72.92</v>
      </c>
      <c r="R3803" s="47">
        <v>7</v>
      </c>
      <c r="S3803" s="47">
        <v>9.16</v>
      </c>
      <c r="T3803" s="47">
        <v>81.569999999999993</v>
      </c>
      <c r="U3803" s="47">
        <v>43</v>
      </c>
      <c r="V3803" s="47">
        <v>105.78</v>
      </c>
      <c r="W3803" s="47">
        <v>43</v>
      </c>
      <c r="X3803" s="47">
        <v>61.76</v>
      </c>
      <c r="Y3803" s="47">
        <v>30</v>
      </c>
      <c r="Z3803" s="47">
        <v>7.25</v>
      </c>
      <c r="AA3803" s="47">
        <v>106.14</v>
      </c>
      <c r="AI3803" s="47">
        <v>2</v>
      </c>
      <c r="AJ3803" s="47">
        <v>90.54</v>
      </c>
      <c r="AK3803" s="47">
        <v>2</v>
      </c>
      <c r="AL3803" s="47">
        <v>74.25</v>
      </c>
      <c r="AM3803" s="47">
        <v>2</v>
      </c>
      <c r="AN3803" s="47">
        <v>6.96</v>
      </c>
      <c r="AO3803" s="47">
        <v>135.99</v>
      </c>
      <c r="AW3803" s="47">
        <v>53</v>
      </c>
      <c r="AX3803" s="47">
        <v>104.73</v>
      </c>
      <c r="AY3803" s="47">
        <v>53</v>
      </c>
      <c r="AZ3803" s="47">
        <v>63.92</v>
      </c>
      <c r="BA3803" s="47">
        <v>39</v>
      </c>
      <c r="BB3803" s="47">
        <v>7.58</v>
      </c>
      <c r="BC3803" s="47">
        <v>103.56</v>
      </c>
      <c r="BD3803" s="47">
        <v>88</v>
      </c>
      <c r="BE3803" s="47">
        <v>109.87</v>
      </c>
      <c r="BF3803" s="47">
        <v>88</v>
      </c>
      <c r="BG3803" s="47">
        <v>90.81</v>
      </c>
      <c r="BH3803" s="47">
        <v>74</v>
      </c>
      <c r="BI3803" s="47">
        <v>5.13</v>
      </c>
      <c r="BJ3803" s="47">
        <v>107.16</v>
      </c>
    </row>
    <row r="3804" spans="1:62" x14ac:dyDescent="0.25">
      <c r="A3804" s="48" t="s">
        <v>1738</v>
      </c>
      <c r="B3804" s="48" t="s">
        <v>1737</v>
      </c>
      <c r="C3804" s="48" t="s">
        <v>7841</v>
      </c>
      <c r="D3804" s="48" t="s">
        <v>2422</v>
      </c>
      <c r="E3804" s="48" t="s">
        <v>3502</v>
      </c>
      <c r="F3804" s="48" t="s">
        <v>4</v>
      </c>
      <c r="G3804" s="48">
        <v>12</v>
      </c>
      <c r="H3804" s="48">
        <v>83.39</v>
      </c>
      <c r="I3804" s="48">
        <v>12</v>
      </c>
      <c r="J3804" s="48">
        <v>90.06</v>
      </c>
      <c r="K3804" s="48">
        <v>12</v>
      </c>
      <c r="L3804" s="48">
        <v>10.11</v>
      </c>
      <c r="M3804" s="48">
        <v>75.66</v>
      </c>
      <c r="N3804" s="48"/>
      <c r="O3804" s="48"/>
      <c r="P3804" s="48"/>
      <c r="Q3804" s="48"/>
      <c r="R3804" s="48"/>
      <c r="S3804" s="48"/>
      <c r="T3804" s="48"/>
      <c r="U3804" s="48">
        <v>79</v>
      </c>
      <c r="V3804" s="48">
        <v>87.7</v>
      </c>
      <c r="W3804" s="48">
        <v>79</v>
      </c>
      <c r="X3804" s="48">
        <v>67.72</v>
      </c>
      <c r="Y3804" s="48">
        <v>79</v>
      </c>
      <c r="Z3804" s="48">
        <v>5.45</v>
      </c>
      <c r="AA3804" s="48">
        <v>80.42</v>
      </c>
      <c r="AB3804" s="48"/>
      <c r="AC3804" s="48"/>
      <c r="AD3804" s="48"/>
      <c r="AE3804" s="48"/>
      <c r="AF3804" s="48"/>
      <c r="AG3804" s="48"/>
      <c r="AH3804" s="48"/>
      <c r="AI3804" s="48"/>
      <c r="AJ3804" s="48"/>
      <c r="AK3804" s="48"/>
      <c r="AL3804" s="48"/>
      <c r="AM3804" s="48"/>
      <c r="AN3804" s="48"/>
      <c r="AO3804" s="48"/>
      <c r="AP3804" s="48"/>
      <c r="AQ3804" s="48"/>
      <c r="AR3804" s="48"/>
      <c r="AS3804" s="48"/>
      <c r="AT3804" s="48"/>
      <c r="AU3804" s="48"/>
      <c r="AV3804" s="48"/>
      <c r="AW3804" s="48">
        <v>79</v>
      </c>
      <c r="AX3804" s="48">
        <v>87.7</v>
      </c>
      <c r="AY3804" s="48">
        <v>79</v>
      </c>
      <c r="AZ3804" s="48">
        <v>67.72</v>
      </c>
      <c r="BA3804" s="48">
        <v>79</v>
      </c>
      <c r="BB3804" s="48">
        <v>5.45</v>
      </c>
      <c r="BC3804" s="48">
        <v>80.42</v>
      </c>
      <c r="BD3804" s="48">
        <v>91</v>
      </c>
      <c r="BE3804" s="48">
        <v>87.13</v>
      </c>
      <c r="BF3804" s="48">
        <v>91</v>
      </c>
      <c r="BG3804" s="48">
        <v>70.67</v>
      </c>
      <c r="BH3804" s="48">
        <v>91</v>
      </c>
      <c r="BI3804" s="48">
        <v>6.06</v>
      </c>
      <c r="BJ3804" s="48">
        <v>79.790000000000006</v>
      </c>
    </row>
    <row r="3805" spans="1:62" x14ac:dyDescent="0.25">
      <c r="A3805" s="47" t="s">
        <v>1738</v>
      </c>
      <c r="B3805" s="47" t="s">
        <v>1737</v>
      </c>
      <c r="C3805" s="47" t="s">
        <v>7841</v>
      </c>
      <c r="D3805" s="47" t="s">
        <v>2447</v>
      </c>
      <c r="E3805" s="47" t="s">
        <v>3659</v>
      </c>
      <c r="F3805" s="47" t="s">
        <v>4</v>
      </c>
      <c r="G3805" s="47">
        <v>40</v>
      </c>
      <c r="H3805" s="47">
        <v>61.56</v>
      </c>
      <c r="I3805" s="47">
        <v>32</v>
      </c>
      <c r="J3805" s="47">
        <v>163.66999999999999</v>
      </c>
      <c r="K3805" s="47">
        <v>0</v>
      </c>
      <c r="L3805" s="47">
        <v>0</v>
      </c>
      <c r="M3805" s="47">
        <v>55.87</v>
      </c>
      <c r="N3805" s="47">
        <v>4</v>
      </c>
      <c r="O3805" s="47">
        <v>59.97</v>
      </c>
      <c r="P3805" s="47">
        <v>4</v>
      </c>
      <c r="Q3805" s="47">
        <v>17.09</v>
      </c>
      <c r="R3805" s="47">
        <v>4</v>
      </c>
      <c r="S3805" s="47">
        <v>1.48</v>
      </c>
      <c r="T3805" s="47">
        <v>54.52</v>
      </c>
      <c r="U3805" s="47">
        <v>61</v>
      </c>
      <c r="V3805" s="47">
        <v>74.94</v>
      </c>
      <c r="W3805" s="47">
        <v>61</v>
      </c>
      <c r="X3805" s="47">
        <v>34.090000000000003</v>
      </c>
      <c r="Y3805" s="47">
        <v>59</v>
      </c>
      <c r="Z3805" s="47">
        <v>3.14</v>
      </c>
      <c r="AA3805" s="47">
        <v>69.17</v>
      </c>
      <c r="AB3805" s="47">
        <v>5</v>
      </c>
      <c r="AC3805" s="47">
        <v>87.73</v>
      </c>
      <c r="AD3805" s="47">
        <v>5</v>
      </c>
      <c r="AE3805" s="47">
        <v>19.329999999999998</v>
      </c>
      <c r="AF3805" s="47">
        <v>4</v>
      </c>
      <c r="AG3805" s="47">
        <v>2.54</v>
      </c>
      <c r="AH3805" s="47">
        <v>80.91</v>
      </c>
      <c r="AW3805" s="47">
        <v>70</v>
      </c>
      <c r="AX3805" s="47">
        <v>75</v>
      </c>
      <c r="AY3805" s="47">
        <v>70</v>
      </c>
      <c r="AZ3805" s="47">
        <v>32.06</v>
      </c>
      <c r="BA3805" s="47">
        <v>67</v>
      </c>
      <c r="BB3805" s="47">
        <v>3.01</v>
      </c>
      <c r="BC3805" s="47">
        <v>69.17</v>
      </c>
      <c r="BD3805" s="47">
        <v>110</v>
      </c>
      <c r="BE3805" s="47">
        <v>70.11</v>
      </c>
      <c r="BF3805" s="47">
        <v>102</v>
      </c>
      <c r="BG3805" s="47">
        <v>73.349999999999994</v>
      </c>
      <c r="BH3805" s="47">
        <v>67</v>
      </c>
      <c r="BI3805" s="47">
        <v>3.01</v>
      </c>
      <c r="BJ3805" s="47">
        <v>64.33</v>
      </c>
    </row>
    <row r="3806" spans="1:62" x14ac:dyDescent="0.25">
      <c r="A3806" s="48" t="s">
        <v>1738</v>
      </c>
      <c r="B3806" s="48" t="s">
        <v>1737</v>
      </c>
      <c r="C3806" s="48" t="s">
        <v>7841</v>
      </c>
      <c r="D3806" s="48" t="s">
        <v>2528</v>
      </c>
      <c r="E3806" s="48" t="s">
        <v>3438</v>
      </c>
      <c r="F3806" s="48" t="s">
        <v>4</v>
      </c>
      <c r="G3806" s="48">
        <v>29</v>
      </c>
      <c r="H3806" s="48">
        <v>76.239999999999995</v>
      </c>
      <c r="I3806" s="48">
        <v>29</v>
      </c>
      <c r="J3806" s="48">
        <v>35.99</v>
      </c>
      <c r="K3806" s="48">
        <v>29</v>
      </c>
      <c r="L3806" s="48">
        <v>4.6100000000000003</v>
      </c>
      <c r="M3806" s="48">
        <v>73.09</v>
      </c>
      <c r="N3806" s="48"/>
      <c r="O3806" s="48"/>
      <c r="P3806" s="48"/>
      <c r="Q3806" s="48"/>
      <c r="R3806" s="48"/>
      <c r="S3806" s="48"/>
      <c r="T3806" s="48"/>
      <c r="U3806" s="48"/>
      <c r="V3806" s="48"/>
      <c r="W3806" s="48"/>
      <c r="X3806" s="48"/>
      <c r="Y3806" s="48"/>
      <c r="Z3806" s="48"/>
      <c r="AA3806" s="48"/>
      <c r="AB3806" s="48"/>
      <c r="AC3806" s="48"/>
      <c r="AD3806" s="48"/>
      <c r="AE3806" s="48"/>
      <c r="AF3806" s="48"/>
      <c r="AG3806" s="48"/>
      <c r="AH3806" s="48"/>
      <c r="AI3806" s="48"/>
      <c r="AJ3806" s="48"/>
      <c r="AK3806" s="48"/>
      <c r="AL3806" s="48"/>
      <c r="AM3806" s="48"/>
      <c r="AN3806" s="48"/>
      <c r="AO3806" s="48"/>
      <c r="AP3806" s="48"/>
      <c r="AQ3806" s="48"/>
      <c r="AR3806" s="48"/>
      <c r="AS3806" s="48"/>
      <c r="AT3806" s="48"/>
      <c r="AU3806" s="48"/>
      <c r="AV3806" s="48"/>
      <c r="AW3806" s="48"/>
      <c r="AX3806" s="48"/>
      <c r="AY3806" s="48"/>
      <c r="AZ3806" s="48"/>
      <c r="BA3806" s="48"/>
      <c r="BB3806" s="48"/>
      <c r="BC3806" s="48"/>
      <c r="BD3806" s="48">
        <v>29</v>
      </c>
      <c r="BE3806" s="48">
        <v>76.239999999999995</v>
      </c>
      <c r="BF3806" s="48">
        <v>29</v>
      </c>
      <c r="BG3806" s="48">
        <v>35.99</v>
      </c>
      <c r="BH3806" s="48">
        <v>29</v>
      </c>
      <c r="BI3806" s="48">
        <v>4.6100000000000003</v>
      </c>
      <c r="BJ3806" s="48">
        <v>73.09</v>
      </c>
    </row>
    <row r="3807" spans="1:62" x14ac:dyDescent="0.25">
      <c r="A3807" s="47" t="s">
        <v>1738</v>
      </c>
      <c r="B3807" s="47" t="s">
        <v>1737</v>
      </c>
      <c r="C3807" s="47" t="s">
        <v>7841</v>
      </c>
      <c r="D3807" s="47" t="s">
        <v>2434</v>
      </c>
      <c r="E3807" s="47" t="s">
        <v>3673</v>
      </c>
      <c r="F3807" s="47" t="s">
        <v>4</v>
      </c>
      <c r="G3807" s="47">
        <v>51</v>
      </c>
      <c r="H3807" s="47">
        <v>64.239999999999995</v>
      </c>
      <c r="I3807" s="47">
        <v>48</v>
      </c>
      <c r="J3807" s="47">
        <v>37.200000000000003</v>
      </c>
      <c r="K3807" s="47">
        <v>0</v>
      </c>
      <c r="L3807" s="47">
        <v>0</v>
      </c>
      <c r="M3807" s="47">
        <v>58.4</v>
      </c>
      <c r="N3807" s="47">
        <v>66</v>
      </c>
      <c r="O3807" s="47">
        <v>79.16</v>
      </c>
      <c r="P3807" s="47">
        <v>65</v>
      </c>
      <c r="Q3807" s="47">
        <v>60.99</v>
      </c>
      <c r="R3807" s="47">
        <v>63</v>
      </c>
      <c r="S3807" s="47">
        <v>7.04</v>
      </c>
      <c r="T3807" s="47">
        <v>65.63</v>
      </c>
      <c r="U3807" s="47">
        <v>713</v>
      </c>
      <c r="V3807" s="47">
        <v>79.84</v>
      </c>
      <c r="W3807" s="47">
        <v>707</v>
      </c>
      <c r="X3807" s="47">
        <v>41.87</v>
      </c>
      <c r="Y3807" s="47">
        <v>636</v>
      </c>
      <c r="Z3807" s="47">
        <v>5.94</v>
      </c>
      <c r="AA3807" s="47">
        <v>72.22</v>
      </c>
      <c r="AB3807" s="47">
        <v>89</v>
      </c>
      <c r="AC3807" s="47">
        <v>84.76</v>
      </c>
      <c r="AD3807" s="47">
        <v>88</v>
      </c>
      <c r="AE3807" s="47">
        <v>31.98</v>
      </c>
      <c r="AF3807" s="47">
        <v>81</v>
      </c>
      <c r="AG3807" s="47">
        <v>2.61</v>
      </c>
      <c r="AH3807" s="47">
        <v>77.790000000000006</v>
      </c>
      <c r="AI3807" s="47">
        <v>15</v>
      </c>
      <c r="AJ3807" s="47">
        <v>95.76</v>
      </c>
      <c r="AK3807" s="47">
        <v>12</v>
      </c>
      <c r="AL3807" s="47">
        <v>17.489999999999998</v>
      </c>
      <c r="AM3807" s="47">
        <v>8</v>
      </c>
      <c r="AN3807" s="47">
        <v>7.9</v>
      </c>
      <c r="AO3807" s="47">
        <v>88.02</v>
      </c>
      <c r="AW3807" s="47">
        <v>883</v>
      </c>
      <c r="AX3807" s="47">
        <v>80.56</v>
      </c>
      <c r="AY3807" s="47">
        <v>872</v>
      </c>
      <c r="AZ3807" s="47">
        <v>41.96</v>
      </c>
      <c r="BA3807" s="47">
        <v>788</v>
      </c>
      <c r="BB3807" s="47">
        <v>5.71</v>
      </c>
      <c r="BC3807" s="47">
        <v>72.56</v>
      </c>
      <c r="BD3807" s="47">
        <v>934</v>
      </c>
      <c r="BE3807" s="47">
        <v>79.67</v>
      </c>
      <c r="BF3807" s="47">
        <v>920</v>
      </c>
      <c r="BG3807" s="47">
        <v>41.71</v>
      </c>
      <c r="BH3807" s="47">
        <v>788</v>
      </c>
      <c r="BI3807" s="47">
        <v>5.71</v>
      </c>
      <c r="BJ3807" s="47">
        <v>71.78</v>
      </c>
    </row>
    <row r="3808" spans="1:62" x14ac:dyDescent="0.25">
      <c r="A3808" s="48" t="s">
        <v>1738</v>
      </c>
      <c r="B3808" s="48" t="s">
        <v>1737</v>
      </c>
      <c r="C3808" s="48" t="s">
        <v>7841</v>
      </c>
      <c r="D3808" s="48" t="s">
        <v>2519</v>
      </c>
      <c r="E3808" s="48" t="s">
        <v>3598</v>
      </c>
      <c r="F3808" s="48" t="s">
        <v>4</v>
      </c>
      <c r="G3808" s="48">
        <v>32</v>
      </c>
      <c r="H3808" s="48">
        <v>83.85</v>
      </c>
      <c r="I3808" s="48">
        <v>24</v>
      </c>
      <c r="J3808" s="48">
        <v>115.89</v>
      </c>
      <c r="K3808" s="48">
        <v>24</v>
      </c>
      <c r="L3808" s="48">
        <v>11.93</v>
      </c>
      <c r="M3808" s="48">
        <v>76.62</v>
      </c>
      <c r="N3808" s="48">
        <v>13</v>
      </c>
      <c r="O3808" s="48">
        <v>88.65</v>
      </c>
      <c r="P3808" s="48">
        <v>13</v>
      </c>
      <c r="Q3808" s="48">
        <v>115.89</v>
      </c>
      <c r="R3808" s="48">
        <v>13</v>
      </c>
      <c r="S3808" s="48">
        <v>11.93</v>
      </c>
      <c r="T3808" s="48">
        <v>80.290000000000006</v>
      </c>
      <c r="U3808" s="48">
        <v>3</v>
      </c>
      <c r="V3808" s="48">
        <v>95.39</v>
      </c>
      <c r="W3808" s="48">
        <v>3</v>
      </c>
      <c r="X3808" s="48">
        <v>115.89</v>
      </c>
      <c r="Y3808" s="48">
        <v>3</v>
      </c>
      <c r="Z3808" s="48">
        <v>13.76</v>
      </c>
      <c r="AA3808" s="48">
        <v>86.52</v>
      </c>
      <c r="AB3808" s="48">
        <v>2</v>
      </c>
      <c r="AC3808" s="48">
        <v>102.27</v>
      </c>
      <c r="AD3808" s="48">
        <v>2</v>
      </c>
      <c r="AE3808" s="48">
        <v>117.5</v>
      </c>
      <c r="AF3808" s="48">
        <v>2</v>
      </c>
      <c r="AG3808" s="48">
        <v>19.3</v>
      </c>
      <c r="AH3808" s="48">
        <v>92.76</v>
      </c>
      <c r="AI3808" s="48"/>
      <c r="AJ3808" s="48"/>
      <c r="AK3808" s="48"/>
      <c r="AL3808" s="48"/>
      <c r="AM3808" s="48"/>
      <c r="AN3808" s="48"/>
      <c r="AO3808" s="48"/>
      <c r="AP3808" s="48"/>
      <c r="AQ3808" s="48"/>
      <c r="AR3808" s="48"/>
      <c r="AS3808" s="48"/>
      <c r="AT3808" s="48"/>
      <c r="AU3808" s="48"/>
      <c r="AV3808" s="48"/>
      <c r="AW3808" s="48">
        <v>18</v>
      </c>
      <c r="AX3808" s="48">
        <v>91.29</v>
      </c>
      <c r="AY3808" s="48">
        <v>18</v>
      </c>
      <c r="AZ3808" s="48">
        <v>116.07</v>
      </c>
      <c r="BA3808" s="48">
        <v>18</v>
      </c>
      <c r="BB3808" s="48">
        <v>13.05</v>
      </c>
      <c r="BC3808" s="48">
        <v>82.71</v>
      </c>
      <c r="BD3808" s="48">
        <v>50</v>
      </c>
      <c r="BE3808" s="48">
        <v>86.53</v>
      </c>
      <c r="BF3808" s="48">
        <v>42</v>
      </c>
      <c r="BG3808" s="48">
        <v>115.97</v>
      </c>
      <c r="BH3808" s="48">
        <v>42</v>
      </c>
      <c r="BI3808" s="48">
        <v>12.41</v>
      </c>
      <c r="BJ3808" s="48">
        <v>78.81</v>
      </c>
    </row>
    <row r="3809" spans="1:62" x14ac:dyDescent="0.25">
      <c r="A3809" s="47" t="s">
        <v>1738</v>
      </c>
      <c r="B3809" s="47" t="s">
        <v>1737</v>
      </c>
      <c r="C3809" s="47" t="s">
        <v>7841</v>
      </c>
      <c r="D3809" s="47" t="s">
        <v>2439</v>
      </c>
      <c r="E3809" s="47" t="s">
        <v>3649</v>
      </c>
      <c r="F3809" s="47" t="s">
        <v>4</v>
      </c>
      <c r="G3809" s="47">
        <v>146</v>
      </c>
      <c r="H3809" s="47">
        <v>75.42</v>
      </c>
      <c r="I3809" s="47">
        <v>126</v>
      </c>
      <c r="J3809" s="47">
        <v>127.68</v>
      </c>
      <c r="K3809" s="47">
        <v>110</v>
      </c>
      <c r="L3809" s="47">
        <v>14.14</v>
      </c>
      <c r="M3809" s="47">
        <v>62.61</v>
      </c>
      <c r="N3809" s="47">
        <v>48</v>
      </c>
      <c r="O3809" s="47">
        <v>64.91</v>
      </c>
      <c r="P3809" s="47">
        <v>48</v>
      </c>
      <c r="Q3809" s="47">
        <v>32.9</v>
      </c>
      <c r="R3809" s="47">
        <v>48</v>
      </c>
      <c r="S3809" s="47">
        <v>5.87</v>
      </c>
      <c r="T3809" s="47">
        <v>58.99</v>
      </c>
      <c r="U3809" s="47">
        <v>178</v>
      </c>
      <c r="V3809" s="47">
        <v>70.44</v>
      </c>
      <c r="W3809" s="47">
        <v>177</v>
      </c>
      <c r="X3809" s="47">
        <v>36.380000000000003</v>
      </c>
      <c r="Y3809" s="47">
        <v>125</v>
      </c>
      <c r="Z3809" s="47">
        <v>10.27</v>
      </c>
      <c r="AA3809" s="47">
        <v>64.540000000000006</v>
      </c>
      <c r="AB3809" s="47">
        <v>21</v>
      </c>
      <c r="AC3809" s="47">
        <v>88.07</v>
      </c>
      <c r="AD3809" s="47">
        <v>21</v>
      </c>
      <c r="AE3809" s="47">
        <v>96.65</v>
      </c>
      <c r="AF3809" s="47">
        <v>10</v>
      </c>
      <c r="AG3809" s="47">
        <v>1.46</v>
      </c>
      <c r="AH3809" s="47">
        <v>80.069999999999993</v>
      </c>
      <c r="AI3809" s="47">
        <v>7</v>
      </c>
      <c r="AJ3809" s="47">
        <v>92.48</v>
      </c>
      <c r="AK3809" s="47">
        <v>7</v>
      </c>
      <c r="AL3809" s="47">
        <v>162.36000000000001</v>
      </c>
      <c r="AM3809" s="47">
        <v>2</v>
      </c>
      <c r="AN3809" s="47">
        <v>18.37</v>
      </c>
      <c r="AO3809" s="47">
        <v>84.08</v>
      </c>
      <c r="AP3809" s="47">
        <v>1</v>
      </c>
      <c r="AQ3809" s="47">
        <v>97.4</v>
      </c>
      <c r="AR3809" s="47">
        <v>1</v>
      </c>
      <c r="AS3809" s="47">
        <v>268.33</v>
      </c>
      <c r="AT3809" s="47">
        <v>0</v>
      </c>
      <c r="AU3809" s="47">
        <v>0</v>
      </c>
      <c r="AV3809" s="47">
        <v>88.55</v>
      </c>
      <c r="AW3809" s="47">
        <v>255</v>
      </c>
      <c r="AX3809" s="47">
        <v>71.56</v>
      </c>
      <c r="AY3809" s="47">
        <v>254</v>
      </c>
      <c r="AZ3809" s="47">
        <v>45.09</v>
      </c>
      <c r="BA3809" s="47">
        <v>185</v>
      </c>
      <c r="BB3809" s="47">
        <v>8.74</v>
      </c>
      <c r="BC3809" s="47">
        <v>65.400000000000006</v>
      </c>
      <c r="BD3809" s="47">
        <v>401</v>
      </c>
      <c r="BE3809" s="47">
        <v>72.97</v>
      </c>
      <c r="BF3809" s="47">
        <v>380</v>
      </c>
      <c r="BG3809" s="47">
        <v>72.48</v>
      </c>
      <c r="BH3809" s="47">
        <v>295</v>
      </c>
      <c r="BI3809" s="47">
        <v>10.75</v>
      </c>
      <c r="BJ3809" s="47">
        <v>64.39</v>
      </c>
    </row>
    <row r="3810" spans="1:62" x14ac:dyDescent="0.25">
      <c r="A3810" s="48" t="s">
        <v>1738</v>
      </c>
      <c r="B3810" s="48" t="s">
        <v>1737</v>
      </c>
      <c r="C3810" s="48" t="s">
        <v>7841</v>
      </c>
      <c r="D3810" s="48" t="s">
        <v>3679</v>
      </c>
      <c r="E3810" s="48" t="s">
        <v>3680</v>
      </c>
      <c r="F3810" s="48" t="s">
        <v>4</v>
      </c>
      <c r="G3810" s="48">
        <v>39</v>
      </c>
      <c r="H3810" s="48">
        <v>84.07</v>
      </c>
      <c r="I3810" s="48">
        <v>39</v>
      </c>
      <c r="J3810" s="48">
        <v>136.66999999999999</v>
      </c>
      <c r="K3810" s="48">
        <v>30</v>
      </c>
      <c r="L3810" s="48">
        <v>12.42</v>
      </c>
      <c r="M3810" s="48">
        <v>76.27</v>
      </c>
      <c r="N3810" s="48"/>
      <c r="O3810" s="48"/>
      <c r="P3810" s="48"/>
      <c r="Q3810" s="48"/>
      <c r="R3810" s="48"/>
      <c r="S3810" s="48"/>
      <c r="T3810" s="48"/>
      <c r="U3810" s="48">
        <v>27</v>
      </c>
      <c r="V3810" s="48">
        <v>75.849999999999994</v>
      </c>
      <c r="W3810" s="48">
        <v>27</v>
      </c>
      <c r="X3810" s="48">
        <v>32.69</v>
      </c>
      <c r="Y3810" s="48">
        <v>15</v>
      </c>
      <c r="Z3810" s="48">
        <v>1.1200000000000001</v>
      </c>
      <c r="AA3810" s="48">
        <v>68.989999999999995</v>
      </c>
      <c r="AB3810" s="48"/>
      <c r="AC3810" s="48"/>
      <c r="AD3810" s="48"/>
      <c r="AE3810" s="48"/>
      <c r="AF3810" s="48"/>
      <c r="AG3810" s="48"/>
      <c r="AH3810" s="48"/>
      <c r="AI3810" s="48"/>
      <c r="AJ3810" s="48"/>
      <c r="AK3810" s="48"/>
      <c r="AL3810" s="48"/>
      <c r="AM3810" s="48"/>
      <c r="AN3810" s="48"/>
      <c r="AO3810" s="48"/>
      <c r="AP3810" s="48"/>
      <c r="AQ3810" s="48"/>
      <c r="AR3810" s="48"/>
      <c r="AS3810" s="48"/>
      <c r="AT3810" s="48"/>
      <c r="AU3810" s="48"/>
      <c r="AV3810" s="48"/>
      <c r="AW3810" s="48">
        <v>27</v>
      </c>
      <c r="AX3810" s="48">
        <v>75.849999999999994</v>
      </c>
      <c r="AY3810" s="48">
        <v>27</v>
      </c>
      <c r="AZ3810" s="48">
        <v>32.69</v>
      </c>
      <c r="BA3810" s="48">
        <v>15</v>
      </c>
      <c r="BB3810" s="48">
        <v>1.1200000000000001</v>
      </c>
      <c r="BC3810" s="48">
        <v>68.989999999999995</v>
      </c>
      <c r="BD3810" s="48">
        <v>66</v>
      </c>
      <c r="BE3810" s="48">
        <v>80.709999999999994</v>
      </c>
      <c r="BF3810" s="48">
        <v>66</v>
      </c>
      <c r="BG3810" s="48">
        <v>94.13</v>
      </c>
      <c r="BH3810" s="48">
        <v>45</v>
      </c>
      <c r="BI3810" s="48">
        <v>8.65</v>
      </c>
      <c r="BJ3810" s="48">
        <v>73.290000000000006</v>
      </c>
    </row>
    <row r="3811" spans="1:62" x14ac:dyDescent="0.25">
      <c r="A3811" s="47" t="s">
        <v>1738</v>
      </c>
      <c r="B3811" s="47" t="s">
        <v>1737</v>
      </c>
      <c r="C3811" s="47" t="s">
        <v>7841</v>
      </c>
      <c r="D3811" s="47" t="s">
        <v>3439</v>
      </c>
      <c r="E3811" s="47" t="s">
        <v>3440</v>
      </c>
      <c r="F3811" s="47" t="s">
        <v>4</v>
      </c>
      <c r="U3811" s="47">
        <v>1</v>
      </c>
      <c r="V3811" s="47">
        <v>113.12</v>
      </c>
      <c r="W3811" s="47">
        <v>1</v>
      </c>
      <c r="X3811" s="47">
        <v>32.54</v>
      </c>
      <c r="Y3811" s="47">
        <v>0</v>
      </c>
      <c r="Z3811" s="47">
        <v>0</v>
      </c>
      <c r="AA3811" s="47">
        <v>85.16</v>
      </c>
      <c r="AW3811" s="47">
        <v>1</v>
      </c>
      <c r="AX3811" s="47">
        <v>113.12</v>
      </c>
      <c r="AY3811" s="47">
        <v>1</v>
      </c>
      <c r="AZ3811" s="47">
        <v>32.54</v>
      </c>
      <c r="BA3811" s="47">
        <v>0</v>
      </c>
      <c r="BB3811" s="47">
        <v>0</v>
      </c>
      <c r="BC3811" s="47">
        <v>85.16</v>
      </c>
      <c r="BD3811" s="47">
        <v>1</v>
      </c>
      <c r="BE3811" s="47">
        <v>113.12</v>
      </c>
      <c r="BF3811" s="47">
        <v>1</v>
      </c>
      <c r="BG3811" s="47">
        <v>32.54</v>
      </c>
      <c r="BH3811" s="47">
        <v>0</v>
      </c>
      <c r="BI3811" s="47">
        <v>0</v>
      </c>
      <c r="BJ3811" s="47">
        <v>85.16</v>
      </c>
    </row>
    <row r="3812" spans="1:62" x14ac:dyDescent="0.25">
      <c r="A3812" s="48" t="s">
        <v>1738</v>
      </c>
      <c r="B3812" s="48" t="s">
        <v>1737</v>
      </c>
      <c r="C3812" s="48" t="s">
        <v>7841</v>
      </c>
      <c r="D3812" s="48" t="s">
        <v>3841</v>
      </c>
      <c r="E3812" s="48" t="s">
        <v>3842</v>
      </c>
      <c r="F3812" s="48" t="s">
        <v>4</v>
      </c>
      <c r="G3812" s="48"/>
      <c r="H3812" s="48"/>
      <c r="I3812" s="48"/>
      <c r="J3812" s="48"/>
      <c r="K3812" s="48"/>
      <c r="L3812" s="48"/>
      <c r="M3812" s="48"/>
      <c r="N3812" s="48"/>
      <c r="O3812" s="48"/>
      <c r="P3812" s="48"/>
      <c r="Q3812" s="48"/>
      <c r="R3812" s="48"/>
      <c r="S3812" s="48"/>
      <c r="T3812" s="48"/>
      <c r="U3812" s="48"/>
      <c r="V3812" s="48"/>
      <c r="W3812" s="48"/>
      <c r="X3812" s="48"/>
      <c r="Y3812" s="48"/>
      <c r="Z3812" s="48"/>
      <c r="AA3812" s="48"/>
      <c r="AB3812" s="48">
        <v>19</v>
      </c>
      <c r="AC3812" s="48">
        <v>89.59</v>
      </c>
      <c r="AD3812" s="48">
        <v>19</v>
      </c>
      <c r="AE3812" s="48">
        <v>17.809999999999999</v>
      </c>
      <c r="AF3812" s="48">
        <v>19</v>
      </c>
      <c r="AG3812" s="48">
        <v>1.48</v>
      </c>
      <c r="AH3812" s="48">
        <v>81.400000000000006</v>
      </c>
      <c r="AI3812" s="48"/>
      <c r="AJ3812" s="48"/>
      <c r="AK3812" s="48"/>
      <c r="AL3812" s="48"/>
      <c r="AM3812" s="48"/>
      <c r="AN3812" s="48"/>
      <c r="AO3812" s="48"/>
      <c r="AP3812" s="48"/>
      <c r="AQ3812" s="48"/>
      <c r="AR3812" s="48"/>
      <c r="AS3812" s="48"/>
      <c r="AT3812" s="48"/>
      <c r="AU3812" s="48"/>
      <c r="AV3812" s="48"/>
      <c r="AW3812" s="48">
        <v>19</v>
      </c>
      <c r="AX3812" s="48">
        <v>89.59</v>
      </c>
      <c r="AY3812" s="48">
        <v>19</v>
      </c>
      <c r="AZ3812" s="48">
        <v>17.809999999999999</v>
      </c>
      <c r="BA3812" s="48">
        <v>19</v>
      </c>
      <c r="BB3812" s="48">
        <v>1.48</v>
      </c>
      <c r="BC3812" s="48">
        <v>81.400000000000006</v>
      </c>
      <c r="BD3812" s="48">
        <v>19</v>
      </c>
      <c r="BE3812" s="48">
        <v>89.59</v>
      </c>
      <c r="BF3812" s="48">
        <v>19</v>
      </c>
      <c r="BG3812" s="48">
        <v>17.809999999999999</v>
      </c>
      <c r="BH3812" s="48">
        <v>19</v>
      </c>
      <c r="BI3812" s="48">
        <v>1.48</v>
      </c>
      <c r="BJ3812" s="48">
        <v>81.400000000000006</v>
      </c>
    </row>
    <row r="3813" spans="1:62" x14ac:dyDescent="0.25">
      <c r="A3813" s="47" t="s">
        <v>1738</v>
      </c>
      <c r="B3813" s="47" t="s">
        <v>1737</v>
      </c>
      <c r="C3813" s="47" t="s">
        <v>7841</v>
      </c>
      <c r="D3813" s="47" t="s">
        <v>2495</v>
      </c>
      <c r="E3813" s="47" t="s">
        <v>3514</v>
      </c>
      <c r="F3813" s="47" t="s">
        <v>4</v>
      </c>
      <c r="G3813" s="47">
        <v>47</v>
      </c>
      <c r="H3813" s="47">
        <v>92.52</v>
      </c>
      <c r="I3813" s="47">
        <v>30</v>
      </c>
      <c r="J3813" s="47">
        <v>200.05</v>
      </c>
      <c r="K3813" s="47">
        <v>30</v>
      </c>
      <c r="L3813" s="47">
        <v>8.6300000000000008</v>
      </c>
      <c r="M3813" s="47">
        <v>83.73</v>
      </c>
      <c r="U3813" s="47">
        <v>39</v>
      </c>
      <c r="V3813" s="47">
        <v>97.15</v>
      </c>
      <c r="W3813" s="47">
        <v>38</v>
      </c>
      <c r="X3813" s="47">
        <v>196.98</v>
      </c>
      <c r="Y3813" s="47">
        <v>38</v>
      </c>
      <c r="Z3813" s="47">
        <v>11.92</v>
      </c>
      <c r="AA3813" s="47">
        <v>88.82</v>
      </c>
      <c r="AW3813" s="47">
        <v>39</v>
      </c>
      <c r="AX3813" s="47">
        <v>97.15</v>
      </c>
      <c r="AY3813" s="47">
        <v>38</v>
      </c>
      <c r="AZ3813" s="47">
        <v>196.98</v>
      </c>
      <c r="BA3813" s="47">
        <v>38</v>
      </c>
      <c r="BB3813" s="47">
        <v>11.92</v>
      </c>
      <c r="BC3813" s="47">
        <v>88.82</v>
      </c>
      <c r="BD3813" s="47">
        <v>86</v>
      </c>
      <c r="BE3813" s="47">
        <v>94.62</v>
      </c>
      <c r="BF3813" s="47">
        <v>68</v>
      </c>
      <c r="BG3813" s="47">
        <v>198.33</v>
      </c>
      <c r="BH3813" s="47">
        <v>68</v>
      </c>
      <c r="BI3813" s="47">
        <v>10.47</v>
      </c>
      <c r="BJ3813" s="47">
        <v>86.04</v>
      </c>
    </row>
    <row r="3814" spans="1:62" x14ac:dyDescent="0.25">
      <c r="A3814" s="48" t="s">
        <v>1738</v>
      </c>
      <c r="B3814" s="48" t="s">
        <v>1737</v>
      </c>
      <c r="C3814" s="48" t="s">
        <v>7841</v>
      </c>
      <c r="D3814" s="48" t="s">
        <v>3409</v>
      </c>
      <c r="E3814" s="48" t="s">
        <v>3410</v>
      </c>
      <c r="F3814" s="48" t="s">
        <v>4</v>
      </c>
      <c r="G3814" s="48">
        <v>9</v>
      </c>
      <c r="H3814" s="48">
        <v>84.67</v>
      </c>
      <c r="I3814" s="48">
        <v>9</v>
      </c>
      <c r="J3814" s="48">
        <v>97.92</v>
      </c>
      <c r="K3814" s="48">
        <v>9</v>
      </c>
      <c r="L3814" s="48">
        <v>16.43</v>
      </c>
      <c r="M3814" s="48">
        <v>75.45</v>
      </c>
      <c r="N3814" s="48"/>
      <c r="O3814" s="48"/>
      <c r="P3814" s="48"/>
      <c r="Q3814" s="48"/>
      <c r="R3814" s="48"/>
      <c r="S3814" s="48"/>
      <c r="T3814" s="48"/>
      <c r="U3814" s="48"/>
      <c r="V3814" s="48"/>
      <c r="W3814" s="48"/>
      <c r="X3814" s="48"/>
      <c r="Y3814" s="48"/>
      <c r="Z3814" s="48"/>
      <c r="AA3814" s="48"/>
      <c r="AB3814" s="48"/>
      <c r="AC3814" s="48"/>
      <c r="AD3814" s="48"/>
      <c r="AE3814" s="48"/>
      <c r="AF3814" s="48"/>
      <c r="AG3814" s="48"/>
      <c r="AH3814" s="48"/>
      <c r="AI3814" s="48"/>
      <c r="AJ3814" s="48"/>
      <c r="AK3814" s="48"/>
      <c r="AL3814" s="48"/>
      <c r="AM3814" s="48"/>
      <c r="AN3814" s="48"/>
      <c r="AO3814" s="48"/>
      <c r="AP3814" s="48"/>
      <c r="AQ3814" s="48"/>
      <c r="AR3814" s="48"/>
      <c r="AS3814" s="48"/>
      <c r="AT3814" s="48"/>
      <c r="AU3814" s="48"/>
      <c r="AV3814" s="48"/>
      <c r="AW3814" s="48"/>
      <c r="AX3814" s="48"/>
      <c r="AY3814" s="48"/>
      <c r="AZ3814" s="48"/>
      <c r="BA3814" s="48"/>
      <c r="BB3814" s="48"/>
      <c r="BC3814" s="48"/>
      <c r="BD3814" s="48">
        <v>9</v>
      </c>
      <c r="BE3814" s="48">
        <v>84.67</v>
      </c>
      <c r="BF3814" s="48">
        <v>9</v>
      </c>
      <c r="BG3814" s="48">
        <v>97.92</v>
      </c>
      <c r="BH3814" s="48">
        <v>9</v>
      </c>
      <c r="BI3814" s="48">
        <v>16.43</v>
      </c>
      <c r="BJ3814" s="48">
        <v>75.45</v>
      </c>
    </row>
    <row r="3815" spans="1:62" x14ac:dyDescent="0.25">
      <c r="A3815" s="47" t="s">
        <v>1738</v>
      </c>
      <c r="B3815" s="47" t="s">
        <v>1737</v>
      </c>
      <c r="C3815" s="47" t="s">
        <v>7841</v>
      </c>
      <c r="D3815" s="47" t="s">
        <v>2431</v>
      </c>
      <c r="E3815" s="47" t="s">
        <v>3767</v>
      </c>
      <c r="F3815" s="47" t="s">
        <v>4</v>
      </c>
      <c r="G3815" s="47">
        <v>66</v>
      </c>
      <c r="H3815" s="47">
        <v>142.97999999999999</v>
      </c>
      <c r="I3815" s="47">
        <v>63</v>
      </c>
      <c r="J3815" s="47">
        <v>69.53</v>
      </c>
      <c r="K3815" s="47">
        <v>62</v>
      </c>
      <c r="L3815" s="47">
        <v>3.68</v>
      </c>
      <c r="M3815" s="47">
        <v>61.91</v>
      </c>
      <c r="N3815" s="47">
        <v>6</v>
      </c>
      <c r="O3815" s="47">
        <v>61.42</v>
      </c>
      <c r="P3815" s="47">
        <v>6</v>
      </c>
      <c r="Q3815" s="47">
        <v>66.98</v>
      </c>
      <c r="R3815" s="47">
        <v>6</v>
      </c>
      <c r="S3815" s="47">
        <v>11.74</v>
      </c>
      <c r="T3815" s="47">
        <v>55.85</v>
      </c>
      <c r="U3815" s="47">
        <v>158</v>
      </c>
      <c r="V3815" s="47">
        <v>77.430000000000007</v>
      </c>
      <c r="W3815" s="47">
        <v>144</v>
      </c>
      <c r="X3815" s="47">
        <v>36.22</v>
      </c>
      <c r="Y3815" s="47">
        <v>93</v>
      </c>
      <c r="Z3815" s="47">
        <v>6.46</v>
      </c>
      <c r="AA3815" s="47">
        <v>70.209999999999994</v>
      </c>
      <c r="AB3815" s="47">
        <v>28</v>
      </c>
      <c r="AC3815" s="47">
        <v>94.86</v>
      </c>
      <c r="AD3815" s="47">
        <v>24</v>
      </c>
      <c r="AE3815" s="47">
        <v>40.590000000000003</v>
      </c>
      <c r="AF3815" s="47">
        <v>1</v>
      </c>
      <c r="AG3815" s="47">
        <v>11.74</v>
      </c>
      <c r="AH3815" s="47">
        <v>72.040000000000006</v>
      </c>
      <c r="AI3815" s="47">
        <v>8</v>
      </c>
      <c r="AJ3815" s="47">
        <v>163.38999999999999</v>
      </c>
      <c r="AK3815" s="47">
        <v>8</v>
      </c>
      <c r="AL3815" s="47">
        <v>41.19</v>
      </c>
      <c r="AM3815" s="47">
        <v>2</v>
      </c>
      <c r="AN3815" s="47">
        <v>10.119999999999999</v>
      </c>
      <c r="AO3815" s="47">
        <v>94.09</v>
      </c>
      <c r="AP3815" s="47">
        <v>1</v>
      </c>
      <c r="AQ3815" s="47">
        <v>226.35</v>
      </c>
      <c r="AR3815" s="47">
        <v>1</v>
      </c>
      <c r="AS3815" s="47">
        <v>61.84</v>
      </c>
      <c r="AT3815" s="47">
        <v>0</v>
      </c>
      <c r="AU3815" s="47">
        <v>0</v>
      </c>
      <c r="AV3815" s="47">
        <v>121.28</v>
      </c>
      <c r="AW3815" s="47">
        <v>201</v>
      </c>
      <c r="AX3815" s="47">
        <v>83.54</v>
      </c>
      <c r="AY3815" s="47">
        <v>183</v>
      </c>
      <c r="AZ3815" s="47">
        <v>38.159999999999997</v>
      </c>
      <c r="BA3815" s="47">
        <v>102</v>
      </c>
      <c r="BB3815" s="47">
        <v>6.89</v>
      </c>
      <c r="BC3815" s="47">
        <v>71.239999999999995</v>
      </c>
      <c r="BD3815" s="47">
        <v>267</v>
      </c>
      <c r="BE3815" s="47">
        <v>98.23</v>
      </c>
      <c r="BF3815" s="47">
        <v>246</v>
      </c>
      <c r="BG3815" s="47">
        <v>46.19</v>
      </c>
      <c r="BH3815" s="47">
        <v>164</v>
      </c>
      <c r="BI3815" s="47">
        <v>5.68</v>
      </c>
      <c r="BJ3815" s="47">
        <v>68.930000000000007</v>
      </c>
    </row>
    <row r="3816" spans="1:62" x14ac:dyDescent="0.25">
      <c r="A3816" s="48" t="s">
        <v>1738</v>
      </c>
      <c r="B3816" s="48" t="s">
        <v>1737</v>
      </c>
      <c r="C3816" s="48" t="s">
        <v>7841</v>
      </c>
      <c r="D3816" s="48" t="s">
        <v>3607</v>
      </c>
      <c r="E3816" s="48" t="s">
        <v>3608</v>
      </c>
      <c r="F3816" s="48" t="s">
        <v>4</v>
      </c>
      <c r="G3816" s="48">
        <v>9</v>
      </c>
      <c r="H3816" s="48">
        <v>69.86</v>
      </c>
      <c r="I3816" s="48">
        <v>9</v>
      </c>
      <c r="J3816" s="48">
        <v>42.62</v>
      </c>
      <c r="K3816" s="48">
        <v>9</v>
      </c>
      <c r="L3816" s="48">
        <v>4.58</v>
      </c>
      <c r="M3816" s="48">
        <v>60.06</v>
      </c>
      <c r="N3816" s="48"/>
      <c r="O3816" s="48"/>
      <c r="P3816" s="48"/>
      <c r="Q3816" s="48"/>
      <c r="R3816" s="48"/>
      <c r="S3816" s="48"/>
      <c r="T3816" s="48"/>
      <c r="U3816" s="48"/>
      <c r="V3816" s="48"/>
      <c r="W3816" s="48"/>
      <c r="X3816" s="48"/>
      <c r="Y3816" s="48"/>
      <c r="Z3816" s="48"/>
      <c r="AA3816" s="48"/>
      <c r="AB3816" s="48"/>
      <c r="AC3816" s="48"/>
      <c r="AD3816" s="48"/>
      <c r="AE3816" s="48"/>
      <c r="AF3816" s="48"/>
      <c r="AG3816" s="48"/>
      <c r="AH3816" s="48"/>
      <c r="AI3816" s="48"/>
      <c r="AJ3816" s="48"/>
      <c r="AK3816" s="48"/>
      <c r="AL3816" s="48"/>
      <c r="AM3816" s="48"/>
      <c r="AN3816" s="48"/>
      <c r="AO3816" s="48"/>
      <c r="AP3816" s="48"/>
      <c r="AQ3816" s="48"/>
      <c r="AR3816" s="48"/>
      <c r="AS3816" s="48"/>
      <c r="AT3816" s="48"/>
      <c r="AU3816" s="48"/>
      <c r="AV3816" s="48"/>
      <c r="AW3816" s="48"/>
      <c r="AX3816" s="48"/>
      <c r="AY3816" s="48"/>
      <c r="AZ3816" s="48"/>
      <c r="BA3816" s="48"/>
      <c r="BB3816" s="48"/>
      <c r="BC3816" s="48"/>
      <c r="BD3816" s="48">
        <v>9</v>
      </c>
      <c r="BE3816" s="48">
        <v>69.86</v>
      </c>
      <c r="BF3816" s="48">
        <v>9</v>
      </c>
      <c r="BG3816" s="48">
        <v>42.62</v>
      </c>
      <c r="BH3816" s="48">
        <v>9</v>
      </c>
      <c r="BI3816" s="48">
        <v>4.58</v>
      </c>
      <c r="BJ3816" s="48">
        <v>60.06</v>
      </c>
    </row>
    <row r="3817" spans="1:62" x14ac:dyDescent="0.25">
      <c r="A3817" s="47" t="s">
        <v>1738</v>
      </c>
      <c r="B3817" s="47" t="s">
        <v>1737</v>
      </c>
      <c r="C3817" s="47" t="s">
        <v>7841</v>
      </c>
      <c r="D3817" s="47" t="s">
        <v>3441</v>
      </c>
      <c r="E3817" s="47" t="s">
        <v>3442</v>
      </c>
      <c r="F3817" s="47" t="s">
        <v>4</v>
      </c>
      <c r="N3817" s="47">
        <v>31</v>
      </c>
      <c r="O3817" s="47">
        <v>76.319999999999993</v>
      </c>
      <c r="P3817" s="47">
        <v>31</v>
      </c>
      <c r="Q3817" s="47">
        <v>46.43</v>
      </c>
      <c r="R3817" s="47">
        <v>30</v>
      </c>
      <c r="S3817" s="47">
        <v>2.92</v>
      </c>
      <c r="T3817" s="47">
        <v>68.62</v>
      </c>
      <c r="U3817" s="47">
        <v>26</v>
      </c>
      <c r="V3817" s="47">
        <v>85.7</v>
      </c>
      <c r="W3817" s="47">
        <v>26</v>
      </c>
      <c r="X3817" s="47">
        <v>33.31</v>
      </c>
      <c r="Y3817" s="47">
        <v>13</v>
      </c>
      <c r="Z3817" s="47">
        <v>3.02</v>
      </c>
      <c r="AA3817" s="47">
        <v>78.650000000000006</v>
      </c>
      <c r="AB3817" s="47">
        <v>2</v>
      </c>
      <c r="AC3817" s="47">
        <v>97.56</v>
      </c>
      <c r="AD3817" s="47">
        <v>2</v>
      </c>
      <c r="AE3817" s="47">
        <v>47.3</v>
      </c>
      <c r="AF3817" s="47">
        <v>2</v>
      </c>
      <c r="AG3817" s="47">
        <v>2.93</v>
      </c>
      <c r="AH3817" s="47">
        <v>88.7</v>
      </c>
      <c r="AI3817" s="47">
        <v>1</v>
      </c>
      <c r="AJ3817" s="47">
        <v>107.94</v>
      </c>
      <c r="AK3817" s="47">
        <v>1</v>
      </c>
      <c r="AL3817" s="47">
        <v>47.3</v>
      </c>
      <c r="AM3817" s="47">
        <v>1</v>
      </c>
      <c r="AN3817" s="47">
        <v>2.93</v>
      </c>
      <c r="AO3817" s="47">
        <v>98.14</v>
      </c>
      <c r="AW3817" s="47">
        <v>60</v>
      </c>
      <c r="AX3817" s="47">
        <v>81.62</v>
      </c>
      <c r="AY3817" s="47">
        <v>60</v>
      </c>
      <c r="AZ3817" s="47">
        <v>40.79</v>
      </c>
      <c r="BA3817" s="47">
        <v>46</v>
      </c>
      <c r="BB3817" s="47">
        <v>2.95</v>
      </c>
      <c r="BC3817" s="47">
        <v>74.13</v>
      </c>
      <c r="BD3817" s="47">
        <v>60</v>
      </c>
      <c r="BE3817" s="47">
        <v>81.62</v>
      </c>
      <c r="BF3817" s="47">
        <v>60</v>
      </c>
      <c r="BG3817" s="47">
        <v>40.79</v>
      </c>
      <c r="BH3817" s="47">
        <v>46</v>
      </c>
      <c r="BI3817" s="47">
        <v>2.95</v>
      </c>
      <c r="BJ3817" s="47">
        <v>74.13</v>
      </c>
    </row>
    <row r="3818" spans="1:62" x14ac:dyDescent="0.25">
      <c r="A3818" s="48" t="s">
        <v>1738</v>
      </c>
      <c r="B3818" s="48" t="s">
        <v>1737</v>
      </c>
      <c r="C3818" s="48" t="s">
        <v>7841</v>
      </c>
      <c r="D3818" s="48" t="s">
        <v>3814</v>
      </c>
      <c r="E3818" s="48" t="s">
        <v>3815</v>
      </c>
      <c r="F3818" s="48" t="s">
        <v>4</v>
      </c>
      <c r="G3818" s="48">
        <v>37</v>
      </c>
      <c r="H3818" s="48">
        <v>110.35</v>
      </c>
      <c r="I3818" s="48">
        <v>34</v>
      </c>
      <c r="J3818" s="48">
        <v>106.21</v>
      </c>
      <c r="K3818" s="48">
        <v>10</v>
      </c>
      <c r="L3818" s="48">
        <v>4.29</v>
      </c>
      <c r="M3818" s="48">
        <v>73.650000000000006</v>
      </c>
      <c r="N3818" s="48"/>
      <c r="O3818" s="48"/>
      <c r="P3818" s="48"/>
      <c r="Q3818" s="48"/>
      <c r="R3818" s="48"/>
      <c r="S3818" s="48"/>
      <c r="T3818" s="48"/>
      <c r="U3818" s="48">
        <v>49</v>
      </c>
      <c r="V3818" s="48">
        <v>87.49</v>
      </c>
      <c r="W3818" s="48">
        <v>49</v>
      </c>
      <c r="X3818" s="48">
        <v>33.840000000000003</v>
      </c>
      <c r="Y3818" s="48">
        <v>45</v>
      </c>
      <c r="Z3818" s="48">
        <v>13.12</v>
      </c>
      <c r="AA3818" s="48">
        <v>66.260000000000005</v>
      </c>
      <c r="AB3818" s="48">
        <v>5</v>
      </c>
      <c r="AC3818" s="48">
        <v>98.62</v>
      </c>
      <c r="AD3818" s="48">
        <v>5</v>
      </c>
      <c r="AE3818" s="48">
        <v>31.46</v>
      </c>
      <c r="AF3818" s="48">
        <v>2</v>
      </c>
      <c r="AG3818" s="48">
        <v>11</v>
      </c>
      <c r="AH3818" s="48">
        <v>89.66</v>
      </c>
      <c r="AI3818" s="48">
        <v>2</v>
      </c>
      <c r="AJ3818" s="48">
        <v>124.28</v>
      </c>
      <c r="AK3818" s="48">
        <v>2</v>
      </c>
      <c r="AL3818" s="48">
        <v>43.97</v>
      </c>
      <c r="AM3818" s="48">
        <v>1</v>
      </c>
      <c r="AN3818" s="48">
        <v>2.68</v>
      </c>
      <c r="AO3818" s="48">
        <v>91.06</v>
      </c>
      <c r="AP3818" s="48"/>
      <c r="AQ3818" s="48"/>
      <c r="AR3818" s="48"/>
      <c r="AS3818" s="48"/>
      <c r="AT3818" s="48"/>
      <c r="AU3818" s="48"/>
      <c r="AV3818" s="48"/>
      <c r="AW3818" s="48">
        <v>56</v>
      </c>
      <c r="AX3818" s="48">
        <v>89.8</v>
      </c>
      <c r="AY3818" s="48">
        <v>56</v>
      </c>
      <c r="AZ3818" s="48">
        <v>33.99</v>
      </c>
      <c r="BA3818" s="48">
        <v>48</v>
      </c>
      <c r="BB3818" s="48">
        <v>12.81</v>
      </c>
      <c r="BC3818" s="48">
        <v>69.23</v>
      </c>
      <c r="BD3818" s="48">
        <v>93</v>
      </c>
      <c r="BE3818" s="48">
        <v>97.98</v>
      </c>
      <c r="BF3818" s="48">
        <v>90</v>
      </c>
      <c r="BG3818" s="48">
        <v>61.27</v>
      </c>
      <c r="BH3818" s="48">
        <v>58</v>
      </c>
      <c r="BI3818" s="48">
        <v>11.34</v>
      </c>
      <c r="BJ3818" s="48">
        <v>70.989999999999995</v>
      </c>
    </row>
    <row r="3819" spans="1:62" x14ac:dyDescent="0.25">
      <c r="A3819" s="47" t="s">
        <v>1738</v>
      </c>
      <c r="B3819" s="47" t="s">
        <v>1737</v>
      </c>
      <c r="C3819" s="47" t="s">
        <v>7841</v>
      </c>
      <c r="D3819" s="47" t="s">
        <v>2420</v>
      </c>
      <c r="E3819" s="47" t="s">
        <v>3686</v>
      </c>
      <c r="F3819" s="47" t="s">
        <v>4</v>
      </c>
      <c r="G3819" s="47">
        <v>5</v>
      </c>
      <c r="H3819" s="47">
        <v>151.79</v>
      </c>
      <c r="I3819" s="47">
        <v>5</v>
      </c>
      <c r="J3819" s="47">
        <v>53.47</v>
      </c>
      <c r="K3819" s="47">
        <v>2</v>
      </c>
      <c r="L3819" s="47">
        <v>8.42</v>
      </c>
      <c r="M3819" s="47">
        <v>53.3</v>
      </c>
      <c r="AI3819" s="47">
        <v>1</v>
      </c>
      <c r="AJ3819" s="47">
        <v>135.46</v>
      </c>
      <c r="AK3819" s="47">
        <v>1</v>
      </c>
      <c r="AL3819" s="47">
        <v>47.08</v>
      </c>
      <c r="AM3819" s="47">
        <v>0</v>
      </c>
      <c r="AN3819" s="47">
        <v>0</v>
      </c>
      <c r="AO3819" s="47">
        <v>115.66</v>
      </c>
      <c r="AW3819" s="47">
        <v>1</v>
      </c>
      <c r="AX3819" s="47">
        <v>135.46</v>
      </c>
      <c r="AY3819" s="47">
        <v>1</v>
      </c>
      <c r="AZ3819" s="47">
        <v>47.08</v>
      </c>
      <c r="BA3819" s="47">
        <v>0</v>
      </c>
      <c r="BB3819" s="47">
        <v>0</v>
      </c>
      <c r="BC3819" s="47">
        <v>115.66</v>
      </c>
      <c r="BD3819" s="47">
        <v>6</v>
      </c>
      <c r="BE3819" s="47">
        <v>149.07</v>
      </c>
      <c r="BF3819" s="47">
        <v>6</v>
      </c>
      <c r="BG3819" s="47">
        <v>52.41</v>
      </c>
      <c r="BH3819" s="47">
        <v>2</v>
      </c>
      <c r="BI3819" s="47">
        <v>8.42</v>
      </c>
      <c r="BJ3819" s="47">
        <v>63.69</v>
      </c>
    </row>
    <row r="3820" spans="1:62" x14ac:dyDescent="0.25">
      <c r="A3820" s="48" t="s">
        <v>1738</v>
      </c>
      <c r="B3820" s="48" t="s">
        <v>1737</v>
      </c>
      <c r="C3820" s="48" t="s">
        <v>7841</v>
      </c>
      <c r="D3820" s="48" t="s">
        <v>2480</v>
      </c>
      <c r="E3820" s="48" t="s">
        <v>3526</v>
      </c>
      <c r="F3820" s="48" t="s">
        <v>4</v>
      </c>
      <c r="G3820" s="48"/>
      <c r="H3820" s="48"/>
      <c r="I3820" s="48"/>
      <c r="J3820" s="48"/>
      <c r="K3820" s="48"/>
      <c r="L3820" s="48"/>
      <c r="M3820" s="48"/>
      <c r="N3820" s="48"/>
      <c r="O3820" s="48"/>
      <c r="P3820" s="48"/>
      <c r="Q3820" s="48"/>
      <c r="R3820" s="48"/>
      <c r="S3820" s="48"/>
      <c r="T3820" s="48"/>
      <c r="U3820" s="48">
        <v>38</v>
      </c>
      <c r="V3820" s="48">
        <v>70.540000000000006</v>
      </c>
      <c r="W3820" s="48">
        <v>38</v>
      </c>
      <c r="X3820" s="48">
        <v>35.25</v>
      </c>
      <c r="Y3820" s="48">
        <v>38</v>
      </c>
      <c r="Z3820" s="48">
        <v>8.94</v>
      </c>
      <c r="AA3820" s="48">
        <v>64.16</v>
      </c>
      <c r="AB3820" s="48">
        <v>5</v>
      </c>
      <c r="AC3820" s="48">
        <v>82</v>
      </c>
      <c r="AD3820" s="48">
        <v>5</v>
      </c>
      <c r="AE3820" s="48">
        <v>35.229999999999997</v>
      </c>
      <c r="AF3820" s="48">
        <v>5</v>
      </c>
      <c r="AG3820" s="48">
        <v>9.6999999999999993</v>
      </c>
      <c r="AH3820" s="48">
        <v>74.55</v>
      </c>
      <c r="AI3820" s="48"/>
      <c r="AJ3820" s="48"/>
      <c r="AK3820" s="48"/>
      <c r="AL3820" s="48"/>
      <c r="AM3820" s="48"/>
      <c r="AN3820" s="48"/>
      <c r="AO3820" s="48"/>
      <c r="AP3820" s="48"/>
      <c r="AQ3820" s="48"/>
      <c r="AR3820" s="48"/>
      <c r="AS3820" s="48"/>
      <c r="AT3820" s="48"/>
      <c r="AU3820" s="48"/>
      <c r="AV3820" s="48"/>
      <c r="AW3820" s="48">
        <v>43</v>
      </c>
      <c r="AX3820" s="48">
        <v>71.87</v>
      </c>
      <c r="AY3820" s="48">
        <v>43</v>
      </c>
      <c r="AZ3820" s="48">
        <v>35.25</v>
      </c>
      <c r="BA3820" s="48">
        <v>43</v>
      </c>
      <c r="BB3820" s="48">
        <v>9.0299999999999994</v>
      </c>
      <c r="BC3820" s="48">
        <v>65.37</v>
      </c>
      <c r="BD3820" s="48">
        <v>43</v>
      </c>
      <c r="BE3820" s="48">
        <v>71.87</v>
      </c>
      <c r="BF3820" s="48">
        <v>43</v>
      </c>
      <c r="BG3820" s="48">
        <v>35.25</v>
      </c>
      <c r="BH3820" s="48">
        <v>43</v>
      </c>
      <c r="BI3820" s="48">
        <v>9.0299999999999994</v>
      </c>
      <c r="BJ3820" s="48">
        <v>65.37</v>
      </c>
    </row>
    <row r="3821" spans="1:62" x14ac:dyDescent="0.25">
      <c r="A3821" s="47" t="s">
        <v>1738</v>
      </c>
      <c r="B3821" s="47" t="s">
        <v>1737</v>
      </c>
      <c r="C3821" s="47" t="s">
        <v>7841</v>
      </c>
      <c r="D3821" s="47" t="s">
        <v>3670</v>
      </c>
      <c r="E3821" s="47" t="s">
        <v>3671</v>
      </c>
      <c r="F3821" s="47" t="s">
        <v>4</v>
      </c>
      <c r="U3821" s="47">
        <v>10</v>
      </c>
      <c r="V3821" s="47">
        <v>75.319999999999993</v>
      </c>
      <c r="W3821" s="47">
        <v>10</v>
      </c>
      <c r="X3821" s="47">
        <v>45.91</v>
      </c>
      <c r="Y3821" s="47">
        <v>0</v>
      </c>
      <c r="Z3821" s="47">
        <v>0</v>
      </c>
      <c r="AA3821" s="47">
        <v>68.48</v>
      </c>
      <c r="AW3821" s="47">
        <v>10</v>
      </c>
      <c r="AX3821" s="47">
        <v>75.319999999999993</v>
      </c>
      <c r="AY3821" s="47">
        <v>10</v>
      </c>
      <c r="AZ3821" s="47">
        <v>45.91</v>
      </c>
      <c r="BA3821" s="47">
        <v>0</v>
      </c>
      <c r="BB3821" s="47">
        <v>0</v>
      </c>
      <c r="BC3821" s="47">
        <v>68.48</v>
      </c>
      <c r="BD3821" s="47">
        <v>10</v>
      </c>
      <c r="BE3821" s="47">
        <v>75.319999999999993</v>
      </c>
      <c r="BF3821" s="47">
        <v>10</v>
      </c>
      <c r="BG3821" s="47">
        <v>45.91</v>
      </c>
      <c r="BH3821" s="47">
        <v>0</v>
      </c>
      <c r="BI3821" s="47">
        <v>0</v>
      </c>
      <c r="BJ3821" s="47">
        <v>68.48</v>
      </c>
    </row>
    <row r="3822" spans="1:62" x14ac:dyDescent="0.25">
      <c r="A3822" s="48" t="s">
        <v>1738</v>
      </c>
      <c r="B3822" s="48" t="s">
        <v>1737</v>
      </c>
      <c r="C3822" s="48" t="s">
        <v>7841</v>
      </c>
      <c r="D3822" s="48" t="s">
        <v>2476</v>
      </c>
      <c r="E3822" s="48" t="s">
        <v>3766</v>
      </c>
      <c r="F3822" s="48" t="s">
        <v>4</v>
      </c>
      <c r="G3822" s="48"/>
      <c r="H3822" s="48"/>
      <c r="I3822" s="48"/>
      <c r="J3822" s="48"/>
      <c r="K3822" s="48"/>
      <c r="L3822" s="48"/>
      <c r="M3822" s="48"/>
      <c r="N3822" s="48"/>
      <c r="O3822" s="48"/>
      <c r="P3822" s="48"/>
      <c r="Q3822" s="48"/>
      <c r="R3822" s="48"/>
      <c r="S3822" s="48"/>
      <c r="T3822" s="48"/>
      <c r="U3822" s="48">
        <v>31</v>
      </c>
      <c r="V3822" s="48">
        <v>67.23</v>
      </c>
      <c r="W3822" s="48">
        <v>31</v>
      </c>
      <c r="X3822" s="48">
        <v>36.24</v>
      </c>
      <c r="Y3822" s="48">
        <v>31</v>
      </c>
      <c r="Z3822" s="48">
        <v>2.21</v>
      </c>
      <c r="AA3822" s="48">
        <v>61.13</v>
      </c>
      <c r="AB3822" s="48"/>
      <c r="AC3822" s="48"/>
      <c r="AD3822" s="48"/>
      <c r="AE3822" s="48"/>
      <c r="AF3822" s="48"/>
      <c r="AG3822" s="48"/>
      <c r="AH3822" s="48"/>
      <c r="AI3822" s="48">
        <v>1</v>
      </c>
      <c r="AJ3822" s="48">
        <v>86.12</v>
      </c>
      <c r="AK3822" s="48">
        <v>1</v>
      </c>
      <c r="AL3822" s="48">
        <v>0.41</v>
      </c>
      <c r="AM3822" s="48">
        <v>0</v>
      </c>
      <c r="AN3822" s="48">
        <v>0</v>
      </c>
      <c r="AO3822" s="48">
        <v>78.290000000000006</v>
      </c>
      <c r="AP3822" s="48"/>
      <c r="AQ3822" s="48"/>
      <c r="AR3822" s="48"/>
      <c r="AS3822" s="48"/>
      <c r="AT3822" s="48"/>
      <c r="AU3822" s="48"/>
      <c r="AV3822" s="48"/>
      <c r="AW3822" s="48">
        <v>32</v>
      </c>
      <c r="AX3822" s="48">
        <v>67.819999999999993</v>
      </c>
      <c r="AY3822" s="48">
        <v>32</v>
      </c>
      <c r="AZ3822" s="48">
        <v>35.119999999999997</v>
      </c>
      <c r="BA3822" s="48">
        <v>31</v>
      </c>
      <c r="BB3822" s="48">
        <v>2.21</v>
      </c>
      <c r="BC3822" s="48">
        <v>61.67</v>
      </c>
      <c r="BD3822" s="48">
        <v>32</v>
      </c>
      <c r="BE3822" s="48">
        <v>67.819999999999993</v>
      </c>
      <c r="BF3822" s="48">
        <v>32</v>
      </c>
      <c r="BG3822" s="48">
        <v>35.119999999999997</v>
      </c>
      <c r="BH3822" s="48">
        <v>31</v>
      </c>
      <c r="BI3822" s="48">
        <v>2.21</v>
      </c>
      <c r="BJ3822" s="48">
        <v>61.67</v>
      </c>
    </row>
    <row r="3823" spans="1:62" x14ac:dyDescent="0.25">
      <c r="A3823" s="47" t="s">
        <v>1738</v>
      </c>
      <c r="B3823" s="47" t="s">
        <v>1737</v>
      </c>
      <c r="C3823" s="47" t="s">
        <v>7841</v>
      </c>
      <c r="D3823" s="47" t="s">
        <v>2515</v>
      </c>
      <c r="E3823" s="47" t="s">
        <v>3402</v>
      </c>
      <c r="F3823" s="47" t="s">
        <v>4</v>
      </c>
      <c r="U3823" s="47">
        <v>8</v>
      </c>
      <c r="V3823" s="47">
        <v>96.87</v>
      </c>
      <c r="W3823" s="47">
        <v>8</v>
      </c>
      <c r="X3823" s="47">
        <v>5.25</v>
      </c>
      <c r="Y3823" s="47">
        <v>0</v>
      </c>
      <c r="Z3823" s="47">
        <v>0</v>
      </c>
      <c r="AA3823" s="47">
        <v>88.08</v>
      </c>
      <c r="AW3823" s="47">
        <v>8</v>
      </c>
      <c r="AX3823" s="47">
        <v>96.87</v>
      </c>
      <c r="AY3823" s="47">
        <v>8</v>
      </c>
      <c r="AZ3823" s="47">
        <v>5.25</v>
      </c>
      <c r="BA3823" s="47">
        <v>0</v>
      </c>
      <c r="BB3823" s="47">
        <v>0</v>
      </c>
      <c r="BC3823" s="47">
        <v>88.08</v>
      </c>
      <c r="BD3823" s="47">
        <v>8</v>
      </c>
      <c r="BE3823" s="47">
        <v>96.87</v>
      </c>
      <c r="BF3823" s="47">
        <v>8</v>
      </c>
      <c r="BG3823" s="47">
        <v>5.25</v>
      </c>
      <c r="BH3823" s="47">
        <v>0</v>
      </c>
      <c r="BI3823" s="47">
        <v>0</v>
      </c>
      <c r="BJ3823" s="47">
        <v>88.08</v>
      </c>
    </row>
    <row r="3824" spans="1:62" x14ac:dyDescent="0.25">
      <c r="A3824" s="48" t="s">
        <v>1738</v>
      </c>
      <c r="B3824" s="48" t="s">
        <v>1737</v>
      </c>
      <c r="C3824" s="48" t="s">
        <v>7841</v>
      </c>
      <c r="D3824" s="48" t="s">
        <v>2493</v>
      </c>
      <c r="E3824" s="48" t="s">
        <v>3392</v>
      </c>
      <c r="F3824" s="48" t="s">
        <v>4</v>
      </c>
      <c r="G3824" s="48"/>
      <c r="H3824" s="48"/>
      <c r="I3824" s="48"/>
      <c r="J3824" s="48"/>
      <c r="K3824" s="48"/>
      <c r="L3824" s="48"/>
      <c r="M3824" s="48"/>
      <c r="N3824" s="48">
        <v>35</v>
      </c>
      <c r="O3824" s="48">
        <v>94.76</v>
      </c>
      <c r="P3824" s="48">
        <v>35</v>
      </c>
      <c r="Q3824" s="48">
        <v>48.42</v>
      </c>
      <c r="R3824" s="48">
        <v>35</v>
      </c>
      <c r="S3824" s="48">
        <v>10.46</v>
      </c>
      <c r="T3824" s="48">
        <v>85.94</v>
      </c>
      <c r="U3824" s="48">
        <v>3</v>
      </c>
      <c r="V3824" s="48">
        <v>92.82</v>
      </c>
      <c r="W3824" s="48">
        <v>3</v>
      </c>
      <c r="X3824" s="48">
        <v>26.89</v>
      </c>
      <c r="Y3824" s="48">
        <v>0</v>
      </c>
      <c r="Z3824" s="48">
        <v>0</v>
      </c>
      <c r="AA3824" s="48">
        <v>87.81</v>
      </c>
      <c r="AB3824" s="48"/>
      <c r="AC3824" s="48"/>
      <c r="AD3824" s="48"/>
      <c r="AE3824" s="48"/>
      <c r="AF3824" s="48"/>
      <c r="AG3824" s="48"/>
      <c r="AH3824" s="48"/>
      <c r="AI3824" s="48"/>
      <c r="AJ3824" s="48"/>
      <c r="AK3824" s="48"/>
      <c r="AL3824" s="48"/>
      <c r="AM3824" s="48"/>
      <c r="AN3824" s="48"/>
      <c r="AO3824" s="48"/>
      <c r="AP3824" s="48"/>
      <c r="AQ3824" s="48"/>
      <c r="AR3824" s="48"/>
      <c r="AS3824" s="48"/>
      <c r="AT3824" s="48"/>
      <c r="AU3824" s="48"/>
      <c r="AV3824" s="48"/>
      <c r="AW3824" s="48">
        <v>38</v>
      </c>
      <c r="AX3824" s="48">
        <v>94.61</v>
      </c>
      <c r="AY3824" s="48">
        <v>38</v>
      </c>
      <c r="AZ3824" s="48">
        <v>46.72</v>
      </c>
      <c r="BA3824" s="48">
        <v>35</v>
      </c>
      <c r="BB3824" s="48">
        <v>10.46</v>
      </c>
      <c r="BC3824" s="48">
        <v>86.09</v>
      </c>
      <c r="BD3824" s="48">
        <v>38</v>
      </c>
      <c r="BE3824" s="48">
        <v>94.61</v>
      </c>
      <c r="BF3824" s="48">
        <v>38</v>
      </c>
      <c r="BG3824" s="48">
        <v>46.72</v>
      </c>
      <c r="BH3824" s="48">
        <v>35</v>
      </c>
      <c r="BI3824" s="48">
        <v>10.46</v>
      </c>
      <c r="BJ3824" s="48">
        <v>86.09</v>
      </c>
    </row>
    <row r="3825" spans="1:62" x14ac:dyDescent="0.25">
      <c r="A3825" s="47" t="s">
        <v>1738</v>
      </c>
      <c r="B3825" s="47" t="s">
        <v>1737</v>
      </c>
      <c r="C3825" s="47" t="s">
        <v>7841</v>
      </c>
      <c r="D3825" s="47" t="s">
        <v>3762</v>
      </c>
      <c r="E3825" s="47" t="s">
        <v>3763</v>
      </c>
      <c r="F3825" s="47" t="s">
        <v>4</v>
      </c>
      <c r="N3825" s="47">
        <v>14</v>
      </c>
      <c r="O3825" s="47">
        <v>84.65</v>
      </c>
      <c r="P3825" s="47">
        <v>14</v>
      </c>
      <c r="Q3825" s="47">
        <v>57.58</v>
      </c>
      <c r="R3825" s="47">
        <v>14</v>
      </c>
      <c r="S3825" s="47">
        <v>3.39</v>
      </c>
      <c r="T3825" s="47">
        <v>76.69</v>
      </c>
      <c r="U3825" s="47">
        <v>22</v>
      </c>
      <c r="V3825" s="47">
        <v>95.39</v>
      </c>
      <c r="W3825" s="47">
        <v>22</v>
      </c>
      <c r="X3825" s="47">
        <v>41.73</v>
      </c>
      <c r="Y3825" s="47">
        <v>7</v>
      </c>
      <c r="Z3825" s="47">
        <v>3.39</v>
      </c>
      <c r="AA3825" s="47">
        <v>87.11</v>
      </c>
      <c r="AW3825" s="47">
        <v>36</v>
      </c>
      <c r="AX3825" s="47">
        <v>91.21</v>
      </c>
      <c r="AY3825" s="47">
        <v>36</v>
      </c>
      <c r="AZ3825" s="47">
        <v>47.89</v>
      </c>
      <c r="BA3825" s="47">
        <v>21</v>
      </c>
      <c r="BB3825" s="47">
        <v>3.39</v>
      </c>
      <c r="BC3825" s="47">
        <v>83.06</v>
      </c>
      <c r="BD3825" s="47">
        <v>36</v>
      </c>
      <c r="BE3825" s="47">
        <v>91.21</v>
      </c>
      <c r="BF3825" s="47">
        <v>36</v>
      </c>
      <c r="BG3825" s="47">
        <v>47.89</v>
      </c>
      <c r="BH3825" s="47">
        <v>21</v>
      </c>
      <c r="BI3825" s="47">
        <v>3.39</v>
      </c>
      <c r="BJ3825" s="47">
        <v>83.06</v>
      </c>
    </row>
    <row r="3826" spans="1:62" x14ac:dyDescent="0.25">
      <c r="A3826" s="48" t="s">
        <v>1738</v>
      </c>
      <c r="B3826" s="48" t="s">
        <v>1737</v>
      </c>
      <c r="C3826" s="48" t="s">
        <v>7841</v>
      </c>
      <c r="D3826" s="48" t="s">
        <v>3515</v>
      </c>
      <c r="E3826" s="48" t="s">
        <v>3516</v>
      </c>
      <c r="F3826" s="48" t="s">
        <v>4</v>
      </c>
      <c r="G3826" s="48"/>
      <c r="H3826" s="48"/>
      <c r="I3826" s="48"/>
      <c r="J3826" s="48"/>
      <c r="K3826" s="48"/>
      <c r="L3826" s="48"/>
      <c r="M3826" s="48"/>
      <c r="N3826" s="48">
        <v>5</v>
      </c>
      <c r="O3826" s="48">
        <v>71.7</v>
      </c>
      <c r="P3826" s="48">
        <v>5</v>
      </c>
      <c r="Q3826" s="48">
        <v>49.27</v>
      </c>
      <c r="R3826" s="48">
        <v>5</v>
      </c>
      <c r="S3826" s="48">
        <v>14.13</v>
      </c>
      <c r="T3826" s="48">
        <v>65.19</v>
      </c>
      <c r="U3826" s="48">
        <v>34</v>
      </c>
      <c r="V3826" s="48">
        <v>80.53</v>
      </c>
      <c r="W3826" s="48">
        <v>34</v>
      </c>
      <c r="X3826" s="48">
        <v>29.09</v>
      </c>
      <c r="Y3826" s="48">
        <v>16</v>
      </c>
      <c r="Z3826" s="48">
        <v>14.77</v>
      </c>
      <c r="AA3826" s="48">
        <v>73.84</v>
      </c>
      <c r="AB3826" s="48">
        <v>4</v>
      </c>
      <c r="AC3826" s="48">
        <v>89.9</v>
      </c>
      <c r="AD3826" s="48">
        <v>4</v>
      </c>
      <c r="AE3826" s="48">
        <v>49.27</v>
      </c>
      <c r="AF3826" s="48">
        <v>4</v>
      </c>
      <c r="AG3826" s="48">
        <v>15.58</v>
      </c>
      <c r="AH3826" s="48">
        <v>81.73</v>
      </c>
      <c r="AI3826" s="48"/>
      <c r="AJ3826" s="48"/>
      <c r="AK3826" s="48"/>
      <c r="AL3826" s="48"/>
      <c r="AM3826" s="48"/>
      <c r="AN3826" s="48"/>
      <c r="AO3826" s="48"/>
      <c r="AP3826" s="48"/>
      <c r="AQ3826" s="48"/>
      <c r="AR3826" s="48"/>
      <c r="AS3826" s="48"/>
      <c r="AT3826" s="48"/>
      <c r="AU3826" s="48"/>
      <c r="AV3826" s="48"/>
      <c r="AW3826" s="48">
        <v>43</v>
      </c>
      <c r="AX3826" s="48">
        <v>80.37</v>
      </c>
      <c r="AY3826" s="48">
        <v>43</v>
      </c>
      <c r="AZ3826" s="48">
        <v>33.31</v>
      </c>
      <c r="BA3826" s="48">
        <v>25</v>
      </c>
      <c r="BB3826" s="48">
        <v>14.77</v>
      </c>
      <c r="BC3826" s="48">
        <v>73.569999999999993</v>
      </c>
      <c r="BD3826" s="48">
        <v>43</v>
      </c>
      <c r="BE3826" s="48">
        <v>80.37</v>
      </c>
      <c r="BF3826" s="48">
        <v>43</v>
      </c>
      <c r="BG3826" s="48">
        <v>33.31</v>
      </c>
      <c r="BH3826" s="48">
        <v>25</v>
      </c>
      <c r="BI3826" s="48">
        <v>14.77</v>
      </c>
      <c r="BJ3826" s="48">
        <v>73.569999999999993</v>
      </c>
    </row>
    <row r="3827" spans="1:62" x14ac:dyDescent="0.25">
      <c r="A3827" s="47" t="s">
        <v>1738</v>
      </c>
      <c r="B3827" s="47" t="s">
        <v>1737</v>
      </c>
      <c r="C3827" s="47" t="s">
        <v>7841</v>
      </c>
      <c r="D3827" s="47" t="s">
        <v>3570</v>
      </c>
      <c r="E3827" s="47" t="s">
        <v>3571</v>
      </c>
      <c r="F3827" s="47" t="s">
        <v>4</v>
      </c>
      <c r="N3827" s="47">
        <v>13</v>
      </c>
      <c r="O3827" s="47">
        <v>65.319999999999993</v>
      </c>
      <c r="P3827" s="47">
        <v>13</v>
      </c>
      <c r="Q3827" s="47">
        <v>164.71</v>
      </c>
      <c r="R3827" s="47">
        <v>0</v>
      </c>
      <c r="S3827" s="47">
        <v>0</v>
      </c>
      <c r="T3827" s="47">
        <v>59.38</v>
      </c>
      <c r="U3827" s="47">
        <v>31</v>
      </c>
      <c r="V3827" s="47">
        <v>129.36000000000001</v>
      </c>
      <c r="W3827" s="47">
        <v>31</v>
      </c>
      <c r="X3827" s="47">
        <v>180.89</v>
      </c>
      <c r="Y3827" s="47">
        <v>31</v>
      </c>
      <c r="Z3827" s="47">
        <v>12.63</v>
      </c>
      <c r="AA3827" s="47">
        <v>117.33</v>
      </c>
      <c r="AW3827" s="47">
        <v>44</v>
      </c>
      <c r="AX3827" s="47">
        <v>110.44</v>
      </c>
      <c r="AY3827" s="47">
        <v>44</v>
      </c>
      <c r="AZ3827" s="47">
        <v>176.11</v>
      </c>
      <c r="BA3827" s="47">
        <v>31</v>
      </c>
      <c r="BB3827" s="47">
        <v>12.63</v>
      </c>
      <c r="BC3827" s="47">
        <v>100.21</v>
      </c>
      <c r="BD3827" s="47">
        <v>44</v>
      </c>
      <c r="BE3827" s="47">
        <v>110.44</v>
      </c>
      <c r="BF3827" s="47">
        <v>44</v>
      </c>
      <c r="BG3827" s="47">
        <v>176.11</v>
      </c>
      <c r="BH3827" s="47">
        <v>31</v>
      </c>
      <c r="BI3827" s="47">
        <v>12.63</v>
      </c>
      <c r="BJ3827" s="47">
        <v>100.21</v>
      </c>
    </row>
    <row r="3828" spans="1:62" x14ac:dyDescent="0.25">
      <c r="A3828" s="48" t="s">
        <v>1738</v>
      </c>
      <c r="B3828" s="48" t="s">
        <v>1737</v>
      </c>
      <c r="C3828" s="48" t="s">
        <v>7841</v>
      </c>
      <c r="D3828" s="48" t="s">
        <v>2501</v>
      </c>
      <c r="E3828" s="48" t="s">
        <v>3584</v>
      </c>
      <c r="F3828" s="48" t="s">
        <v>4</v>
      </c>
      <c r="G3828" s="48"/>
      <c r="H3828" s="48"/>
      <c r="I3828" s="48"/>
      <c r="J3828" s="48"/>
      <c r="K3828" s="48"/>
      <c r="L3828" s="48"/>
      <c r="M3828" s="48"/>
      <c r="N3828" s="48"/>
      <c r="O3828" s="48"/>
      <c r="P3828" s="48"/>
      <c r="Q3828" s="48"/>
      <c r="R3828" s="48"/>
      <c r="S3828" s="48"/>
      <c r="T3828" s="48"/>
      <c r="U3828" s="48">
        <v>39</v>
      </c>
      <c r="V3828" s="48">
        <v>66.2</v>
      </c>
      <c r="W3828" s="48">
        <v>18</v>
      </c>
      <c r="X3828" s="48">
        <v>49.94</v>
      </c>
      <c r="Y3828" s="48">
        <v>18</v>
      </c>
      <c r="Z3828" s="48">
        <v>2.46</v>
      </c>
      <c r="AA3828" s="48">
        <v>63.14</v>
      </c>
      <c r="AB3828" s="48"/>
      <c r="AC3828" s="48"/>
      <c r="AD3828" s="48"/>
      <c r="AE3828" s="48"/>
      <c r="AF3828" s="48"/>
      <c r="AG3828" s="48"/>
      <c r="AH3828" s="48"/>
      <c r="AI3828" s="48">
        <v>1</v>
      </c>
      <c r="AJ3828" s="48">
        <v>78.959999999999994</v>
      </c>
      <c r="AK3828" s="48">
        <v>1</v>
      </c>
      <c r="AL3828" s="48">
        <v>32.57</v>
      </c>
      <c r="AM3828" s="48">
        <v>1</v>
      </c>
      <c r="AN3828" s="48">
        <v>1.99</v>
      </c>
      <c r="AO3828" s="48">
        <v>78.959999999999994</v>
      </c>
      <c r="AP3828" s="48"/>
      <c r="AQ3828" s="48"/>
      <c r="AR3828" s="48"/>
      <c r="AS3828" s="48"/>
      <c r="AT3828" s="48"/>
      <c r="AU3828" s="48"/>
      <c r="AV3828" s="48"/>
      <c r="AW3828" s="48">
        <v>40</v>
      </c>
      <c r="AX3828" s="48">
        <v>66.52</v>
      </c>
      <c r="AY3828" s="48">
        <v>19</v>
      </c>
      <c r="AZ3828" s="48">
        <v>49.03</v>
      </c>
      <c r="BA3828" s="48">
        <v>19</v>
      </c>
      <c r="BB3828" s="48">
        <v>2.44</v>
      </c>
      <c r="BC3828" s="48">
        <v>63.54</v>
      </c>
      <c r="BD3828" s="48">
        <v>40</v>
      </c>
      <c r="BE3828" s="48">
        <v>66.52</v>
      </c>
      <c r="BF3828" s="48">
        <v>19</v>
      </c>
      <c r="BG3828" s="48">
        <v>49.03</v>
      </c>
      <c r="BH3828" s="48">
        <v>19</v>
      </c>
      <c r="BI3828" s="48">
        <v>2.44</v>
      </c>
      <c r="BJ3828" s="48">
        <v>63.54</v>
      </c>
    </row>
    <row r="3829" spans="1:62" x14ac:dyDescent="0.25">
      <c r="A3829" s="47" t="s">
        <v>1738</v>
      </c>
      <c r="B3829" s="47" t="s">
        <v>1737</v>
      </c>
      <c r="C3829" s="47" t="s">
        <v>7841</v>
      </c>
      <c r="D3829" s="47" t="s">
        <v>2456</v>
      </c>
      <c r="E3829" s="47" t="s">
        <v>3752</v>
      </c>
      <c r="F3829" s="47" t="s">
        <v>4</v>
      </c>
      <c r="U3829" s="47">
        <v>5</v>
      </c>
      <c r="V3829" s="47">
        <v>79.88</v>
      </c>
      <c r="W3829" s="47">
        <v>5</v>
      </c>
      <c r="X3829" s="47">
        <v>17.170000000000002</v>
      </c>
      <c r="Y3829" s="47">
        <v>0</v>
      </c>
      <c r="Z3829" s="47">
        <v>0</v>
      </c>
      <c r="AA3829" s="47">
        <v>73.349999999999994</v>
      </c>
      <c r="AB3829" s="47">
        <v>1</v>
      </c>
      <c r="AC3829" s="47">
        <v>90.9</v>
      </c>
      <c r="AD3829" s="47">
        <v>1</v>
      </c>
      <c r="AE3829" s="47">
        <v>17.059999999999999</v>
      </c>
      <c r="AF3829" s="47">
        <v>0</v>
      </c>
      <c r="AG3829" s="47">
        <v>0</v>
      </c>
      <c r="AH3829" s="47">
        <v>82.64</v>
      </c>
      <c r="AW3829" s="47">
        <v>6</v>
      </c>
      <c r="AX3829" s="47">
        <v>81.72</v>
      </c>
      <c r="AY3829" s="47">
        <v>6</v>
      </c>
      <c r="AZ3829" s="47">
        <v>17.149999999999999</v>
      </c>
      <c r="BA3829" s="47">
        <v>0</v>
      </c>
      <c r="BB3829" s="47">
        <v>0</v>
      </c>
      <c r="BC3829" s="47">
        <v>74.900000000000006</v>
      </c>
      <c r="BD3829" s="47">
        <v>6</v>
      </c>
      <c r="BE3829" s="47">
        <v>81.72</v>
      </c>
      <c r="BF3829" s="47">
        <v>6</v>
      </c>
      <c r="BG3829" s="47">
        <v>17.149999999999999</v>
      </c>
      <c r="BH3829" s="47">
        <v>0</v>
      </c>
      <c r="BI3829" s="47">
        <v>0</v>
      </c>
      <c r="BJ3829" s="47">
        <v>74.900000000000006</v>
      </c>
    </row>
    <row r="3830" spans="1:62" x14ac:dyDescent="0.25">
      <c r="A3830" s="48" t="s">
        <v>1738</v>
      </c>
      <c r="B3830" s="48" t="s">
        <v>1737</v>
      </c>
      <c r="C3830" s="48" t="s">
        <v>7841</v>
      </c>
      <c r="D3830" s="48" t="s">
        <v>3411</v>
      </c>
      <c r="E3830" s="48" t="s">
        <v>3412</v>
      </c>
      <c r="F3830" s="48" t="s">
        <v>4</v>
      </c>
      <c r="G3830" s="48">
        <v>6</v>
      </c>
      <c r="H3830" s="48">
        <v>78.77</v>
      </c>
      <c r="I3830" s="48">
        <v>6</v>
      </c>
      <c r="J3830" s="48">
        <v>97.92</v>
      </c>
      <c r="K3830" s="48">
        <v>6</v>
      </c>
      <c r="L3830" s="48">
        <v>16.43</v>
      </c>
      <c r="M3830" s="48">
        <v>70.400000000000006</v>
      </c>
      <c r="N3830" s="48"/>
      <c r="O3830" s="48"/>
      <c r="P3830" s="48"/>
      <c r="Q3830" s="48"/>
      <c r="R3830" s="48"/>
      <c r="S3830" s="48"/>
      <c r="T3830" s="48"/>
      <c r="U3830" s="48">
        <v>7</v>
      </c>
      <c r="V3830" s="48">
        <v>88.74</v>
      </c>
      <c r="W3830" s="48">
        <v>7</v>
      </c>
      <c r="X3830" s="48">
        <v>11.33</v>
      </c>
      <c r="Y3830" s="48">
        <v>0</v>
      </c>
      <c r="Z3830" s="48">
        <v>0</v>
      </c>
      <c r="AA3830" s="48">
        <v>81.08</v>
      </c>
      <c r="AB3830" s="48"/>
      <c r="AC3830" s="48"/>
      <c r="AD3830" s="48"/>
      <c r="AE3830" s="48"/>
      <c r="AF3830" s="48"/>
      <c r="AG3830" s="48"/>
      <c r="AH3830" s="48"/>
      <c r="AI3830" s="48"/>
      <c r="AJ3830" s="48"/>
      <c r="AK3830" s="48"/>
      <c r="AL3830" s="48"/>
      <c r="AM3830" s="48"/>
      <c r="AN3830" s="48"/>
      <c r="AO3830" s="48"/>
      <c r="AP3830" s="48"/>
      <c r="AQ3830" s="48"/>
      <c r="AR3830" s="48"/>
      <c r="AS3830" s="48"/>
      <c r="AT3830" s="48"/>
      <c r="AU3830" s="48"/>
      <c r="AV3830" s="48"/>
      <c r="AW3830" s="48">
        <v>7</v>
      </c>
      <c r="AX3830" s="48">
        <v>88.74</v>
      </c>
      <c r="AY3830" s="48">
        <v>7</v>
      </c>
      <c r="AZ3830" s="48">
        <v>11.33</v>
      </c>
      <c r="BA3830" s="48">
        <v>0</v>
      </c>
      <c r="BB3830" s="48">
        <v>0</v>
      </c>
      <c r="BC3830" s="48">
        <v>81.08</v>
      </c>
      <c r="BD3830" s="48">
        <v>13</v>
      </c>
      <c r="BE3830" s="48">
        <v>84.14</v>
      </c>
      <c r="BF3830" s="48">
        <v>13</v>
      </c>
      <c r="BG3830" s="48">
        <v>51.29</v>
      </c>
      <c r="BH3830" s="48">
        <v>6</v>
      </c>
      <c r="BI3830" s="48">
        <v>16.43</v>
      </c>
      <c r="BJ3830" s="48">
        <v>76.150000000000006</v>
      </c>
    </row>
    <row r="3831" spans="1:62" x14ac:dyDescent="0.25">
      <c r="A3831" s="47" t="s">
        <v>1738</v>
      </c>
      <c r="B3831" s="47" t="s">
        <v>1737</v>
      </c>
      <c r="C3831" s="47" t="s">
        <v>7841</v>
      </c>
      <c r="D3831" s="47" t="s">
        <v>3471</v>
      </c>
      <c r="E3831" s="47" t="s">
        <v>3472</v>
      </c>
      <c r="F3831" s="47" t="s">
        <v>4</v>
      </c>
      <c r="U3831" s="47">
        <v>25</v>
      </c>
      <c r="V3831" s="47">
        <v>90.49</v>
      </c>
      <c r="W3831" s="47">
        <v>25</v>
      </c>
      <c r="X3831" s="47">
        <v>125.78</v>
      </c>
      <c r="Y3831" s="47">
        <v>25</v>
      </c>
      <c r="Z3831" s="47">
        <v>16.43</v>
      </c>
      <c r="AA3831" s="47">
        <v>83.03</v>
      </c>
      <c r="AW3831" s="47">
        <v>25</v>
      </c>
      <c r="AX3831" s="47">
        <v>90.49</v>
      </c>
      <c r="AY3831" s="47">
        <v>25</v>
      </c>
      <c r="AZ3831" s="47">
        <v>125.78</v>
      </c>
      <c r="BA3831" s="47">
        <v>25</v>
      </c>
      <c r="BB3831" s="47">
        <v>16.43</v>
      </c>
      <c r="BC3831" s="47">
        <v>83.03</v>
      </c>
      <c r="BD3831" s="47">
        <v>25</v>
      </c>
      <c r="BE3831" s="47">
        <v>90.49</v>
      </c>
      <c r="BF3831" s="47">
        <v>25</v>
      </c>
      <c r="BG3831" s="47">
        <v>125.78</v>
      </c>
      <c r="BH3831" s="47">
        <v>25</v>
      </c>
      <c r="BI3831" s="47">
        <v>16.43</v>
      </c>
      <c r="BJ3831" s="47">
        <v>83.03</v>
      </c>
    </row>
    <row r="3832" spans="1:62" x14ac:dyDescent="0.25">
      <c r="A3832" s="48" t="s">
        <v>1738</v>
      </c>
      <c r="B3832" s="48" t="s">
        <v>1737</v>
      </c>
      <c r="C3832" s="48" t="s">
        <v>7841</v>
      </c>
      <c r="D3832" s="48" t="s">
        <v>2498</v>
      </c>
      <c r="E3832" s="48" t="s">
        <v>3650</v>
      </c>
      <c r="F3832" s="48" t="s">
        <v>4</v>
      </c>
      <c r="G3832" s="48">
        <v>21</v>
      </c>
      <c r="H3832" s="48">
        <v>87.93</v>
      </c>
      <c r="I3832" s="48">
        <v>21</v>
      </c>
      <c r="J3832" s="48">
        <v>147.6</v>
      </c>
      <c r="K3832" s="48">
        <v>21</v>
      </c>
      <c r="L3832" s="48">
        <v>9.77</v>
      </c>
      <c r="M3832" s="48">
        <v>79.55</v>
      </c>
      <c r="N3832" s="48">
        <v>9</v>
      </c>
      <c r="O3832" s="48">
        <v>60.66</v>
      </c>
      <c r="P3832" s="48">
        <v>9</v>
      </c>
      <c r="Q3832" s="48">
        <v>33.49</v>
      </c>
      <c r="R3832" s="48">
        <v>9</v>
      </c>
      <c r="S3832" s="48">
        <v>7.07</v>
      </c>
      <c r="T3832" s="48">
        <v>55.15</v>
      </c>
      <c r="U3832" s="48">
        <v>11</v>
      </c>
      <c r="V3832" s="48">
        <v>70</v>
      </c>
      <c r="W3832" s="48">
        <v>11</v>
      </c>
      <c r="X3832" s="48">
        <v>33.49</v>
      </c>
      <c r="Y3832" s="48">
        <v>11</v>
      </c>
      <c r="Z3832" s="48">
        <v>7.07</v>
      </c>
      <c r="AA3832" s="48">
        <v>67.94</v>
      </c>
      <c r="AB3832" s="48"/>
      <c r="AC3832" s="48"/>
      <c r="AD3832" s="48"/>
      <c r="AE3832" s="48"/>
      <c r="AF3832" s="48"/>
      <c r="AG3832" s="48"/>
      <c r="AH3832" s="48"/>
      <c r="AI3832" s="48"/>
      <c r="AJ3832" s="48"/>
      <c r="AK3832" s="48"/>
      <c r="AL3832" s="48"/>
      <c r="AM3832" s="48"/>
      <c r="AN3832" s="48"/>
      <c r="AO3832" s="48"/>
      <c r="AP3832" s="48"/>
      <c r="AQ3832" s="48"/>
      <c r="AR3832" s="48"/>
      <c r="AS3832" s="48"/>
      <c r="AT3832" s="48"/>
      <c r="AU3832" s="48"/>
      <c r="AV3832" s="48"/>
      <c r="AW3832" s="48">
        <v>20</v>
      </c>
      <c r="AX3832" s="48">
        <v>65.8</v>
      </c>
      <c r="AY3832" s="48">
        <v>20</v>
      </c>
      <c r="AZ3832" s="48">
        <v>33.49</v>
      </c>
      <c r="BA3832" s="48">
        <v>20</v>
      </c>
      <c r="BB3832" s="48">
        <v>7.07</v>
      </c>
      <c r="BC3832" s="48">
        <v>62.18</v>
      </c>
      <c r="BD3832" s="48">
        <v>41</v>
      </c>
      <c r="BE3832" s="48">
        <v>77.13</v>
      </c>
      <c r="BF3832" s="48">
        <v>41</v>
      </c>
      <c r="BG3832" s="48">
        <v>91.94</v>
      </c>
      <c r="BH3832" s="48">
        <v>41</v>
      </c>
      <c r="BI3832" s="48">
        <v>8.4499999999999993</v>
      </c>
      <c r="BJ3832" s="48">
        <v>71.08</v>
      </c>
    </row>
    <row r="3833" spans="1:62" x14ac:dyDescent="0.25">
      <c r="A3833" s="47" t="s">
        <v>1738</v>
      </c>
      <c r="B3833" s="47" t="s">
        <v>1737</v>
      </c>
      <c r="C3833" s="47" t="s">
        <v>7841</v>
      </c>
      <c r="D3833" s="47" t="s">
        <v>3655</v>
      </c>
      <c r="E3833" s="47" t="s">
        <v>3656</v>
      </c>
      <c r="F3833" s="47" t="s">
        <v>4</v>
      </c>
      <c r="G3833" s="47">
        <v>54</v>
      </c>
      <c r="H3833" s="47">
        <v>71.790000000000006</v>
      </c>
      <c r="I3833" s="47">
        <v>26</v>
      </c>
      <c r="J3833" s="47">
        <v>85.51</v>
      </c>
      <c r="K3833" s="47">
        <v>0</v>
      </c>
      <c r="L3833" s="47">
        <v>0</v>
      </c>
      <c r="M3833" s="47">
        <v>62.08</v>
      </c>
      <c r="N3833" s="47">
        <v>17</v>
      </c>
      <c r="O3833" s="47">
        <v>69.27</v>
      </c>
      <c r="P3833" s="47">
        <v>17</v>
      </c>
      <c r="Q3833" s="47">
        <v>39.65</v>
      </c>
      <c r="R3833" s="47">
        <v>17</v>
      </c>
      <c r="S3833" s="47">
        <v>7.72</v>
      </c>
      <c r="T3833" s="47">
        <v>62.97</v>
      </c>
      <c r="U3833" s="47">
        <v>442</v>
      </c>
      <c r="V3833" s="47">
        <v>77.709999999999994</v>
      </c>
      <c r="W3833" s="47">
        <v>437</v>
      </c>
      <c r="X3833" s="47">
        <v>47.18</v>
      </c>
      <c r="Y3833" s="47">
        <v>415</v>
      </c>
      <c r="Z3833" s="47">
        <v>9.59</v>
      </c>
      <c r="AA3833" s="47">
        <v>70.81</v>
      </c>
      <c r="AB3833" s="47">
        <v>17</v>
      </c>
      <c r="AC3833" s="47">
        <v>86.15</v>
      </c>
      <c r="AD3833" s="47">
        <v>12</v>
      </c>
      <c r="AE3833" s="47">
        <v>35.479999999999997</v>
      </c>
      <c r="AF3833" s="47">
        <v>7</v>
      </c>
      <c r="AG3833" s="47">
        <v>7.88</v>
      </c>
      <c r="AH3833" s="47">
        <v>78.88</v>
      </c>
      <c r="AI3833" s="47">
        <v>12</v>
      </c>
      <c r="AJ3833" s="47">
        <v>94.21</v>
      </c>
      <c r="AK3833" s="47">
        <v>8</v>
      </c>
      <c r="AL3833" s="47">
        <v>22.96</v>
      </c>
      <c r="AM3833" s="47">
        <v>6</v>
      </c>
      <c r="AN3833" s="47">
        <v>6.92</v>
      </c>
      <c r="AO3833" s="47">
        <v>84.97</v>
      </c>
      <c r="AW3833" s="47">
        <v>488</v>
      </c>
      <c r="AX3833" s="47">
        <v>78.12</v>
      </c>
      <c r="AY3833" s="47">
        <v>474</v>
      </c>
      <c r="AZ3833" s="47">
        <v>46.2</v>
      </c>
      <c r="BA3833" s="47">
        <v>445</v>
      </c>
      <c r="BB3833" s="47">
        <v>9.4600000000000009</v>
      </c>
      <c r="BC3833" s="47">
        <v>71.17</v>
      </c>
      <c r="BD3833" s="47">
        <v>542</v>
      </c>
      <c r="BE3833" s="47">
        <v>77.489999999999995</v>
      </c>
      <c r="BF3833" s="47">
        <v>500</v>
      </c>
      <c r="BG3833" s="47">
        <v>48.24</v>
      </c>
      <c r="BH3833" s="47">
        <v>445</v>
      </c>
      <c r="BI3833" s="47">
        <v>9.4600000000000009</v>
      </c>
      <c r="BJ3833" s="47">
        <v>70.260000000000005</v>
      </c>
    </row>
    <row r="3834" spans="1:62" x14ac:dyDescent="0.25">
      <c r="A3834" s="48" t="s">
        <v>1738</v>
      </c>
      <c r="B3834" s="48" t="s">
        <v>1737</v>
      </c>
      <c r="C3834" s="48" t="s">
        <v>7841</v>
      </c>
      <c r="D3834" s="48" t="s">
        <v>2490</v>
      </c>
      <c r="E3834" s="48" t="s">
        <v>3493</v>
      </c>
      <c r="F3834" s="48" t="s">
        <v>4</v>
      </c>
      <c r="G3834" s="48">
        <v>19</v>
      </c>
      <c r="H3834" s="48">
        <v>62.59</v>
      </c>
      <c r="I3834" s="48">
        <v>19</v>
      </c>
      <c r="J3834" s="48">
        <v>95.57</v>
      </c>
      <c r="K3834" s="48">
        <v>19</v>
      </c>
      <c r="L3834" s="48">
        <v>9.5399999999999991</v>
      </c>
      <c r="M3834" s="48">
        <v>58.7</v>
      </c>
      <c r="N3834" s="48"/>
      <c r="O3834" s="48"/>
      <c r="P3834" s="48"/>
      <c r="Q3834" s="48"/>
      <c r="R3834" s="48"/>
      <c r="S3834" s="48"/>
      <c r="T3834" s="48"/>
      <c r="U3834" s="48">
        <v>44</v>
      </c>
      <c r="V3834" s="48">
        <v>81.790000000000006</v>
      </c>
      <c r="W3834" s="48">
        <v>44</v>
      </c>
      <c r="X3834" s="48">
        <v>37.94</v>
      </c>
      <c r="Y3834" s="48">
        <v>44</v>
      </c>
      <c r="Z3834" s="48">
        <v>7.06</v>
      </c>
      <c r="AA3834" s="48">
        <v>75.25</v>
      </c>
      <c r="AB3834" s="48">
        <v>1</v>
      </c>
      <c r="AC3834" s="48">
        <v>96.24</v>
      </c>
      <c r="AD3834" s="48">
        <v>1</v>
      </c>
      <c r="AE3834" s="48">
        <v>31.79</v>
      </c>
      <c r="AF3834" s="48">
        <v>1</v>
      </c>
      <c r="AG3834" s="48">
        <v>2.25</v>
      </c>
      <c r="AH3834" s="48">
        <v>87.5</v>
      </c>
      <c r="AI3834" s="48">
        <v>1</v>
      </c>
      <c r="AJ3834" s="48">
        <v>102.97</v>
      </c>
      <c r="AK3834" s="48">
        <v>1</v>
      </c>
      <c r="AL3834" s="48">
        <v>48.71</v>
      </c>
      <c r="AM3834" s="48">
        <v>1</v>
      </c>
      <c r="AN3834" s="48">
        <v>15.48</v>
      </c>
      <c r="AO3834" s="48">
        <v>94.27</v>
      </c>
      <c r="AP3834" s="48"/>
      <c r="AQ3834" s="48"/>
      <c r="AR3834" s="48"/>
      <c r="AS3834" s="48"/>
      <c r="AT3834" s="48"/>
      <c r="AU3834" s="48"/>
      <c r="AV3834" s="48"/>
      <c r="AW3834" s="48">
        <v>46</v>
      </c>
      <c r="AX3834" s="48">
        <v>82.56</v>
      </c>
      <c r="AY3834" s="48">
        <v>46</v>
      </c>
      <c r="AZ3834" s="48">
        <v>38.04</v>
      </c>
      <c r="BA3834" s="48">
        <v>46</v>
      </c>
      <c r="BB3834" s="48">
        <v>7.14</v>
      </c>
      <c r="BC3834" s="48">
        <v>75.930000000000007</v>
      </c>
      <c r="BD3834" s="48">
        <v>65</v>
      </c>
      <c r="BE3834" s="48">
        <v>76.72</v>
      </c>
      <c r="BF3834" s="48">
        <v>65</v>
      </c>
      <c r="BG3834" s="48">
        <v>54.86</v>
      </c>
      <c r="BH3834" s="48">
        <v>65</v>
      </c>
      <c r="BI3834" s="48">
        <v>7.84</v>
      </c>
      <c r="BJ3834" s="48">
        <v>70.89</v>
      </c>
    </row>
    <row r="3835" spans="1:62" x14ac:dyDescent="0.25">
      <c r="A3835" s="47" t="s">
        <v>1738</v>
      </c>
      <c r="B3835" s="47" t="s">
        <v>1737</v>
      </c>
      <c r="C3835" s="47" t="s">
        <v>7841</v>
      </c>
      <c r="D3835" s="47" t="s">
        <v>3855</v>
      </c>
      <c r="E3835" s="47" t="s">
        <v>3856</v>
      </c>
      <c r="F3835" s="47" t="s">
        <v>4</v>
      </c>
      <c r="G3835" s="47">
        <v>6</v>
      </c>
      <c r="H3835" s="47">
        <v>72.459999999999994</v>
      </c>
      <c r="I3835" s="47">
        <v>6</v>
      </c>
      <c r="J3835" s="47">
        <v>66.56</v>
      </c>
      <c r="K3835" s="47">
        <v>6</v>
      </c>
      <c r="L3835" s="47">
        <v>29</v>
      </c>
      <c r="M3835" s="47">
        <v>65.88</v>
      </c>
      <c r="U3835" s="47">
        <v>81</v>
      </c>
      <c r="V3835" s="47">
        <v>86.02</v>
      </c>
      <c r="W3835" s="47">
        <v>81</v>
      </c>
      <c r="X3835" s="47">
        <v>85.45</v>
      </c>
      <c r="Y3835" s="47">
        <v>69</v>
      </c>
      <c r="Z3835" s="47">
        <v>13.21</v>
      </c>
      <c r="AA3835" s="47">
        <v>82.5</v>
      </c>
      <c r="AB3835" s="47">
        <v>17</v>
      </c>
      <c r="AC3835" s="47">
        <v>97.77</v>
      </c>
      <c r="AD3835" s="47">
        <v>16</v>
      </c>
      <c r="AE3835" s="47">
        <v>27.23</v>
      </c>
      <c r="AF3835" s="47">
        <v>4</v>
      </c>
      <c r="AG3835" s="47">
        <v>6.23</v>
      </c>
      <c r="AH3835" s="47">
        <v>93.91</v>
      </c>
      <c r="AW3835" s="47">
        <v>98</v>
      </c>
      <c r="AX3835" s="47">
        <v>88.06</v>
      </c>
      <c r="AY3835" s="47">
        <v>97</v>
      </c>
      <c r="AZ3835" s="47">
        <v>75.849999999999994</v>
      </c>
      <c r="BA3835" s="47">
        <v>73</v>
      </c>
      <c r="BB3835" s="47">
        <v>12.83</v>
      </c>
      <c r="BC3835" s="47">
        <v>84.48</v>
      </c>
      <c r="BD3835" s="47">
        <v>104</v>
      </c>
      <c r="BE3835" s="47">
        <v>87.16</v>
      </c>
      <c r="BF3835" s="47">
        <v>103</v>
      </c>
      <c r="BG3835" s="47">
        <v>75.31</v>
      </c>
      <c r="BH3835" s="47">
        <v>79</v>
      </c>
      <c r="BI3835" s="47">
        <v>14.06</v>
      </c>
      <c r="BJ3835" s="47">
        <v>83.41</v>
      </c>
    </row>
    <row r="3836" spans="1:62" x14ac:dyDescent="0.25">
      <c r="A3836" s="48" t="s">
        <v>1738</v>
      </c>
      <c r="B3836" s="48" t="s">
        <v>1737</v>
      </c>
      <c r="C3836" s="48" t="s">
        <v>7841</v>
      </c>
      <c r="D3836" s="48" t="s">
        <v>3589</v>
      </c>
      <c r="E3836" s="48" t="s">
        <v>3590</v>
      </c>
      <c r="F3836" s="48" t="s">
        <v>4</v>
      </c>
      <c r="G3836" s="48">
        <v>4</v>
      </c>
      <c r="H3836" s="48">
        <v>163.4</v>
      </c>
      <c r="I3836" s="48">
        <v>4</v>
      </c>
      <c r="J3836" s="48">
        <v>48.09</v>
      </c>
      <c r="K3836" s="48">
        <v>4</v>
      </c>
      <c r="L3836" s="48">
        <v>4.95</v>
      </c>
      <c r="M3836" s="48">
        <v>57.23</v>
      </c>
      <c r="N3836" s="48"/>
      <c r="O3836" s="48"/>
      <c r="P3836" s="48"/>
      <c r="Q3836" s="48"/>
      <c r="R3836" s="48"/>
      <c r="S3836" s="48"/>
      <c r="T3836" s="48"/>
      <c r="U3836" s="48">
        <v>118</v>
      </c>
      <c r="V3836" s="48">
        <v>70.180000000000007</v>
      </c>
      <c r="W3836" s="48">
        <v>106</v>
      </c>
      <c r="X3836" s="48">
        <v>31.45</v>
      </c>
      <c r="Y3836" s="48">
        <v>20</v>
      </c>
      <c r="Z3836" s="48">
        <v>6.14</v>
      </c>
      <c r="AA3836" s="48">
        <v>64.459999999999994</v>
      </c>
      <c r="AB3836" s="48">
        <v>17</v>
      </c>
      <c r="AC3836" s="48">
        <v>85.1</v>
      </c>
      <c r="AD3836" s="48">
        <v>17</v>
      </c>
      <c r="AE3836" s="48">
        <v>28.28</v>
      </c>
      <c r="AF3836" s="48">
        <v>3</v>
      </c>
      <c r="AG3836" s="48">
        <v>6.61</v>
      </c>
      <c r="AH3836" s="48">
        <v>77.09</v>
      </c>
      <c r="AI3836" s="48">
        <v>1</v>
      </c>
      <c r="AJ3836" s="48">
        <v>104.9</v>
      </c>
      <c r="AK3836" s="48">
        <v>1</v>
      </c>
      <c r="AL3836" s="48">
        <v>85.24</v>
      </c>
      <c r="AM3836" s="48">
        <v>0</v>
      </c>
      <c r="AN3836" s="48">
        <v>0</v>
      </c>
      <c r="AO3836" s="48">
        <v>66.739999999999995</v>
      </c>
      <c r="AP3836" s="48"/>
      <c r="AQ3836" s="48"/>
      <c r="AR3836" s="48"/>
      <c r="AS3836" s="48"/>
      <c r="AT3836" s="48"/>
      <c r="AU3836" s="48"/>
      <c r="AV3836" s="48"/>
      <c r="AW3836" s="48">
        <v>136</v>
      </c>
      <c r="AX3836" s="48">
        <v>72.3</v>
      </c>
      <c r="AY3836" s="48">
        <v>124</v>
      </c>
      <c r="AZ3836" s="48">
        <v>31.45</v>
      </c>
      <c r="BA3836" s="48">
        <v>23</v>
      </c>
      <c r="BB3836" s="48">
        <v>6.2</v>
      </c>
      <c r="BC3836" s="48">
        <v>66.06</v>
      </c>
      <c r="BD3836" s="48">
        <v>140</v>
      </c>
      <c r="BE3836" s="48">
        <v>74.900000000000006</v>
      </c>
      <c r="BF3836" s="48">
        <v>128</v>
      </c>
      <c r="BG3836" s="48">
        <v>31.97</v>
      </c>
      <c r="BH3836" s="48">
        <v>27</v>
      </c>
      <c r="BI3836" s="48">
        <v>6.01</v>
      </c>
      <c r="BJ3836" s="48">
        <v>65.8</v>
      </c>
    </row>
    <row r="3837" spans="1:62" x14ac:dyDescent="0.25">
      <c r="A3837" s="47" t="s">
        <v>1738</v>
      </c>
      <c r="B3837" s="47" t="s">
        <v>1737</v>
      </c>
      <c r="C3837" s="47" t="s">
        <v>7841</v>
      </c>
      <c r="D3837" s="47" t="s">
        <v>2513</v>
      </c>
      <c r="E3837" s="47" t="s">
        <v>3794</v>
      </c>
      <c r="F3837" s="47" t="s">
        <v>4</v>
      </c>
      <c r="N3837" s="47">
        <v>8</v>
      </c>
      <c r="O3837" s="47">
        <v>67.849999999999994</v>
      </c>
      <c r="P3837" s="47">
        <v>8</v>
      </c>
      <c r="Q3837" s="47">
        <v>39.61</v>
      </c>
      <c r="R3837" s="47">
        <v>8</v>
      </c>
      <c r="S3837" s="47">
        <v>13.88</v>
      </c>
      <c r="T3837" s="47">
        <v>61.69</v>
      </c>
      <c r="U3837" s="47">
        <v>18</v>
      </c>
      <c r="V3837" s="47">
        <v>77.33</v>
      </c>
      <c r="W3837" s="47">
        <v>18</v>
      </c>
      <c r="X3837" s="47">
        <v>33.450000000000003</v>
      </c>
      <c r="Y3837" s="47">
        <v>13</v>
      </c>
      <c r="Z3837" s="47">
        <v>12.91</v>
      </c>
      <c r="AA3837" s="47">
        <v>71.67</v>
      </c>
      <c r="AB3837" s="47">
        <v>2</v>
      </c>
      <c r="AC3837" s="47">
        <v>87.89</v>
      </c>
      <c r="AD3837" s="47">
        <v>2</v>
      </c>
      <c r="AE3837" s="47">
        <v>39.61</v>
      </c>
      <c r="AF3837" s="47">
        <v>2</v>
      </c>
      <c r="AG3837" s="47">
        <v>14.04</v>
      </c>
      <c r="AH3837" s="47">
        <v>79.91</v>
      </c>
      <c r="AW3837" s="47">
        <v>28</v>
      </c>
      <c r="AX3837" s="47">
        <v>75.38</v>
      </c>
      <c r="AY3837" s="47">
        <v>28</v>
      </c>
      <c r="AZ3837" s="47">
        <v>35.65</v>
      </c>
      <c r="BA3837" s="47">
        <v>23</v>
      </c>
      <c r="BB3837" s="47">
        <v>13.35</v>
      </c>
      <c r="BC3837" s="47">
        <v>69.41</v>
      </c>
      <c r="BD3837" s="47">
        <v>28</v>
      </c>
      <c r="BE3837" s="47">
        <v>75.38</v>
      </c>
      <c r="BF3837" s="47">
        <v>28</v>
      </c>
      <c r="BG3837" s="47">
        <v>35.65</v>
      </c>
      <c r="BH3837" s="47">
        <v>23</v>
      </c>
      <c r="BI3837" s="47">
        <v>13.35</v>
      </c>
      <c r="BJ3837" s="47">
        <v>69.41</v>
      </c>
    </row>
    <row r="3838" spans="1:62" x14ac:dyDescent="0.25">
      <c r="A3838" s="48" t="s">
        <v>1738</v>
      </c>
      <c r="B3838" s="48" t="s">
        <v>1737</v>
      </c>
      <c r="C3838" s="48" t="s">
        <v>7841</v>
      </c>
      <c r="D3838" s="48" t="s">
        <v>2481</v>
      </c>
      <c r="E3838" s="48" t="s">
        <v>3445</v>
      </c>
      <c r="F3838" s="48" t="s">
        <v>4</v>
      </c>
      <c r="G3838" s="48">
        <v>18</v>
      </c>
      <c r="H3838" s="48">
        <v>90.97</v>
      </c>
      <c r="I3838" s="48">
        <v>18</v>
      </c>
      <c r="J3838" s="48">
        <v>171.62</v>
      </c>
      <c r="K3838" s="48">
        <v>18</v>
      </c>
      <c r="L3838" s="48">
        <v>39.03</v>
      </c>
      <c r="M3838" s="48">
        <v>74.52</v>
      </c>
      <c r="N3838" s="48">
        <v>29</v>
      </c>
      <c r="O3838" s="48">
        <v>82.19</v>
      </c>
      <c r="P3838" s="48">
        <v>29</v>
      </c>
      <c r="Q3838" s="48">
        <v>39.74</v>
      </c>
      <c r="R3838" s="48">
        <v>29</v>
      </c>
      <c r="S3838" s="48">
        <v>6.43</v>
      </c>
      <c r="T3838" s="48">
        <v>76.12</v>
      </c>
      <c r="U3838" s="48">
        <v>101</v>
      </c>
      <c r="V3838" s="48">
        <v>97.13</v>
      </c>
      <c r="W3838" s="48">
        <v>101</v>
      </c>
      <c r="X3838" s="48">
        <v>36.799999999999997</v>
      </c>
      <c r="Y3838" s="48">
        <v>100</v>
      </c>
      <c r="Z3838" s="48">
        <v>4.93</v>
      </c>
      <c r="AA3838" s="48">
        <v>93.43</v>
      </c>
      <c r="AB3838" s="48">
        <v>5</v>
      </c>
      <c r="AC3838" s="48">
        <v>99.41</v>
      </c>
      <c r="AD3838" s="48">
        <v>5</v>
      </c>
      <c r="AE3838" s="48">
        <v>36.9</v>
      </c>
      <c r="AF3838" s="48">
        <v>4</v>
      </c>
      <c r="AG3838" s="48">
        <v>8.2799999999999994</v>
      </c>
      <c r="AH3838" s="48">
        <v>98.83</v>
      </c>
      <c r="AI3838" s="48">
        <v>1</v>
      </c>
      <c r="AJ3838" s="48">
        <v>119.07</v>
      </c>
      <c r="AK3838" s="48">
        <v>1</v>
      </c>
      <c r="AL3838" s="48">
        <v>37.97</v>
      </c>
      <c r="AM3838" s="48">
        <v>1</v>
      </c>
      <c r="AN3838" s="48">
        <v>11.36</v>
      </c>
      <c r="AO3838" s="48">
        <v>108.26</v>
      </c>
      <c r="AP3838" s="48"/>
      <c r="AQ3838" s="48"/>
      <c r="AR3838" s="48"/>
      <c r="AS3838" s="48"/>
      <c r="AT3838" s="48"/>
      <c r="AU3838" s="48"/>
      <c r="AV3838" s="48"/>
      <c r="AW3838" s="48">
        <v>136</v>
      </c>
      <c r="AX3838" s="48">
        <v>94.19</v>
      </c>
      <c r="AY3838" s="48">
        <v>136</v>
      </c>
      <c r="AZ3838" s="48">
        <v>37.44</v>
      </c>
      <c r="BA3838" s="48">
        <v>134</v>
      </c>
      <c r="BB3838" s="48">
        <v>5.4</v>
      </c>
      <c r="BC3838" s="48">
        <v>90.05</v>
      </c>
      <c r="BD3838" s="48">
        <v>154</v>
      </c>
      <c r="BE3838" s="48">
        <v>93.81</v>
      </c>
      <c r="BF3838" s="48">
        <v>154</v>
      </c>
      <c r="BG3838" s="48">
        <v>53.12</v>
      </c>
      <c r="BH3838" s="48">
        <v>152</v>
      </c>
      <c r="BI3838" s="48">
        <v>9.3800000000000008</v>
      </c>
      <c r="BJ3838" s="48">
        <v>88.23</v>
      </c>
    </row>
    <row r="3839" spans="1:62" x14ac:dyDescent="0.25">
      <c r="A3839" s="47" t="s">
        <v>1738</v>
      </c>
      <c r="B3839" s="47" t="s">
        <v>1737</v>
      </c>
      <c r="C3839" s="47" t="s">
        <v>7841</v>
      </c>
      <c r="D3839" s="47" t="s">
        <v>3587</v>
      </c>
      <c r="E3839" s="47" t="s">
        <v>3588</v>
      </c>
      <c r="F3839" s="47" t="s">
        <v>4</v>
      </c>
      <c r="G3839" s="47">
        <v>5</v>
      </c>
      <c r="H3839" s="47">
        <v>61.66</v>
      </c>
      <c r="I3839" s="47">
        <v>2</v>
      </c>
      <c r="J3839" s="47">
        <v>136.47999999999999</v>
      </c>
      <c r="K3839" s="47">
        <v>0</v>
      </c>
      <c r="L3839" s="47">
        <v>0</v>
      </c>
      <c r="M3839" s="47">
        <v>56.81</v>
      </c>
      <c r="U3839" s="47">
        <v>133</v>
      </c>
      <c r="V3839" s="47">
        <v>77.900000000000006</v>
      </c>
      <c r="W3839" s="47">
        <v>133</v>
      </c>
      <c r="X3839" s="47">
        <v>33.82</v>
      </c>
      <c r="Y3839" s="47">
        <v>102</v>
      </c>
      <c r="Z3839" s="47">
        <v>3.38</v>
      </c>
      <c r="AA3839" s="47">
        <v>71.11</v>
      </c>
      <c r="AB3839" s="47">
        <v>23</v>
      </c>
      <c r="AC3839" s="47">
        <v>85.31</v>
      </c>
      <c r="AD3839" s="47">
        <v>22</v>
      </c>
      <c r="AE3839" s="47">
        <v>39.979999999999997</v>
      </c>
      <c r="AF3839" s="47">
        <v>2</v>
      </c>
      <c r="AG3839" s="47">
        <v>0.21</v>
      </c>
      <c r="AH3839" s="47">
        <v>80.05</v>
      </c>
      <c r="AI3839" s="47">
        <v>3</v>
      </c>
      <c r="AJ3839" s="47">
        <v>97.6</v>
      </c>
      <c r="AK3839" s="47">
        <v>2</v>
      </c>
      <c r="AL3839" s="47">
        <v>16.68</v>
      </c>
      <c r="AM3839" s="47">
        <v>0</v>
      </c>
      <c r="AN3839" s="47">
        <v>0</v>
      </c>
      <c r="AO3839" s="47">
        <v>89.8</v>
      </c>
      <c r="AW3839" s="47">
        <v>159</v>
      </c>
      <c r="AX3839" s="47">
        <v>79.34</v>
      </c>
      <c r="AY3839" s="47">
        <v>157</v>
      </c>
      <c r="AZ3839" s="47">
        <v>34.46</v>
      </c>
      <c r="BA3839" s="47">
        <v>104</v>
      </c>
      <c r="BB3839" s="47">
        <v>3.32</v>
      </c>
      <c r="BC3839" s="47">
        <v>72.760000000000005</v>
      </c>
      <c r="BD3839" s="47">
        <v>164</v>
      </c>
      <c r="BE3839" s="47">
        <v>78.8</v>
      </c>
      <c r="BF3839" s="47">
        <v>159</v>
      </c>
      <c r="BG3839" s="47">
        <v>35.74</v>
      </c>
      <c r="BH3839" s="47">
        <v>104</v>
      </c>
      <c r="BI3839" s="47">
        <v>3.32</v>
      </c>
      <c r="BJ3839" s="47">
        <v>72.27</v>
      </c>
    </row>
    <row r="3840" spans="1:62" x14ac:dyDescent="0.25">
      <c r="A3840" s="48" t="s">
        <v>1738</v>
      </c>
      <c r="B3840" s="48" t="s">
        <v>1737</v>
      </c>
      <c r="C3840" s="48" t="s">
        <v>7841</v>
      </c>
      <c r="D3840" s="48" t="s">
        <v>2511</v>
      </c>
      <c r="E3840" s="48" t="s">
        <v>3611</v>
      </c>
      <c r="F3840" s="48" t="s">
        <v>4</v>
      </c>
      <c r="G3840" s="48">
        <v>3</v>
      </c>
      <c r="H3840" s="48">
        <v>71.3</v>
      </c>
      <c r="I3840" s="48">
        <v>3</v>
      </c>
      <c r="J3840" s="48">
        <v>63.53</v>
      </c>
      <c r="K3840" s="48">
        <v>3</v>
      </c>
      <c r="L3840" s="48">
        <v>5.78</v>
      </c>
      <c r="M3840" s="48">
        <v>59.65</v>
      </c>
      <c r="N3840" s="48"/>
      <c r="O3840" s="48"/>
      <c r="P3840" s="48"/>
      <c r="Q3840" s="48"/>
      <c r="R3840" s="48"/>
      <c r="S3840" s="48"/>
      <c r="T3840" s="48"/>
      <c r="U3840" s="48"/>
      <c r="V3840" s="48"/>
      <c r="W3840" s="48"/>
      <c r="X3840" s="48"/>
      <c r="Y3840" s="48"/>
      <c r="Z3840" s="48"/>
      <c r="AA3840" s="48"/>
      <c r="AB3840" s="48"/>
      <c r="AC3840" s="48"/>
      <c r="AD3840" s="48"/>
      <c r="AE3840" s="48"/>
      <c r="AF3840" s="48"/>
      <c r="AG3840" s="48"/>
      <c r="AH3840" s="48"/>
      <c r="AI3840" s="48"/>
      <c r="AJ3840" s="48"/>
      <c r="AK3840" s="48"/>
      <c r="AL3840" s="48"/>
      <c r="AM3840" s="48"/>
      <c r="AN3840" s="48"/>
      <c r="AO3840" s="48"/>
      <c r="AP3840" s="48"/>
      <c r="AQ3840" s="48"/>
      <c r="AR3840" s="48"/>
      <c r="AS3840" s="48"/>
      <c r="AT3840" s="48"/>
      <c r="AU3840" s="48"/>
      <c r="AV3840" s="48"/>
      <c r="AW3840" s="48"/>
      <c r="AX3840" s="48"/>
      <c r="AY3840" s="48"/>
      <c r="AZ3840" s="48"/>
      <c r="BA3840" s="48"/>
      <c r="BB3840" s="48"/>
      <c r="BC3840" s="48"/>
      <c r="BD3840" s="48">
        <v>3</v>
      </c>
      <c r="BE3840" s="48">
        <v>71.3</v>
      </c>
      <c r="BF3840" s="48">
        <v>3</v>
      </c>
      <c r="BG3840" s="48">
        <v>63.53</v>
      </c>
      <c r="BH3840" s="48">
        <v>3</v>
      </c>
      <c r="BI3840" s="48">
        <v>5.78</v>
      </c>
      <c r="BJ3840" s="48">
        <v>59.65</v>
      </c>
    </row>
    <row r="3841" spans="1:62" x14ac:dyDescent="0.25">
      <c r="A3841" s="47" t="s">
        <v>1738</v>
      </c>
      <c r="B3841" s="47" t="s">
        <v>1737</v>
      </c>
      <c r="C3841" s="47" t="s">
        <v>7841</v>
      </c>
      <c r="D3841" s="47" t="s">
        <v>3612</v>
      </c>
      <c r="E3841" s="47" t="s">
        <v>3613</v>
      </c>
      <c r="F3841" s="47" t="s">
        <v>4</v>
      </c>
      <c r="G3841" s="47">
        <v>8</v>
      </c>
      <c r="H3841" s="47">
        <v>67.819999999999993</v>
      </c>
      <c r="I3841" s="47">
        <v>7</v>
      </c>
      <c r="J3841" s="47">
        <v>52.41</v>
      </c>
      <c r="K3841" s="47">
        <v>7</v>
      </c>
      <c r="L3841" s="47">
        <v>5.64</v>
      </c>
      <c r="M3841" s="47">
        <v>57.76</v>
      </c>
      <c r="BD3841" s="47">
        <v>8</v>
      </c>
      <c r="BE3841" s="47">
        <v>67.819999999999993</v>
      </c>
      <c r="BF3841" s="47">
        <v>7</v>
      </c>
      <c r="BG3841" s="47">
        <v>52.41</v>
      </c>
      <c r="BH3841" s="47">
        <v>7</v>
      </c>
      <c r="BI3841" s="47">
        <v>5.64</v>
      </c>
      <c r="BJ3841" s="47">
        <v>57.76</v>
      </c>
    </row>
    <row r="3842" spans="1:62" x14ac:dyDescent="0.25">
      <c r="A3842" s="48" t="s">
        <v>1738</v>
      </c>
      <c r="B3842" s="48" t="s">
        <v>1737</v>
      </c>
      <c r="C3842" s="48" t="s">
        <v>7841</v>
      </c>
      <c r="D3842" s="48" t="s">
        <v>2470</v>
      </c>
      <c r="E3842" s="48" t="s">
        <v>3651</v>
      </c>
      <c r="F3842" s="48" t="s">
        <v>4</v>
      </c>
      <c r="G3842" s="48"/>
      <c r="H3842" s="48"/>
      <c r="I3842" s="48"/>
      <c r="J3842" s="48"/>
      <c r="K3842" s="48"/>
      <c r="L3842" s="48"/>
      <c r="M3842" s="48"/>
      <c r="N3842" s="48"/>
      <c r="O3842" s="48"/>
      <c r="P3842" s="48"/>
      <c r="Q3842" s="48"/>
      <c r="R3842" s="48"/>
      <c r="S3842" s="48"/>
      <c r="T3842" s="48"/>
      <c r="U3842" s="48">
        <v>36</v>
      </c>
      <c r="V3842" s="48">
        <v>73.17</v>
      </c>
      <c r="W3842" s="48">
        <v>36</v>
      </c>
      <c r="X3842" s="48">
        <v>33.93</v>
      </c>
      <c r="Y3842" s="48">
        <v>36</v>
      </c>
      <c r="Z3842" s="48">
        <v>4.0599999999999996</v>
      </c>
      <c r="AA3842" s="48">
        <v>66.67</v>
      </c>
      <c r="AB3842" s="48">
        <v>1</v>
      </c>
      <c r="AC3842" s="48">
        <v>82.49</v>
      </c>
      <c r="AD3842" s="48">
        <v>1</v>
      </c>
      <c r="AE3842" s="48">
        <v>33.93</v>
      </c>
      <c r="AF3842" s="48">
        <v>1</v>
      </c>
      <c r="AG3842" s="48">
        <v>4.4000000000000004</v>
      </c>
      <c r="AH3842" s="48">
        <v>75</v>
      </c>
      <c r="AI3842" s="48">
        <v>1</v>
      </c>
      <c r="AJ3842" s="48">
        <v>97.52</v>
      </c>
      <c r="AK3842" s="48">
        <v>1</v>
      </c>
      <c r="AL3842" s="48">
        <v>33.93</v>
      </c>
      <c r="AM3842" s="48">
        <v>1</v>
      </c>
      <c r="AN3842" s="48">
        <v>4.93</v>
      </c>
      <c r="AO3842" s="48">
        <v>88.66</v>
      </c>
      <c r="AP3842" s="48"/>
      <c r="AQ3842" s="48"/>
      <c r="AR3842" s="48"/>
      <c r="AS3842" s="48"/>
      <c r="AT3842" s="48"/>
      <c r="AU3842" s="48"/>
      <c r="AV3842" s="48"/>
      <c r="AW3842" s="48">
        <v>38</v>
      </c>
      <c r="AX3842" s="48">
        <v>74.06</v>
      </c>
      <c r="AY3842" s="48">
        <v>38</v>
      </c>
      <c r="AZ3842" s="48">
        <v>33.93</v>
      </c>
      <c r="BA3842" s="48">
        <v>38</v>
      </c>
      <c r="BB3842" s="48">
        <v>4.09</v>
      </c>
      <c r="BC3842" s="48">
        <v>67.47</v>
      </c>
      <c r="BD3842" s="48">
        <v>38</v>
      </c>
      <c r="BE3842" s="48">
        <v>74.06</v>
      </c>
      <c r="BF3842" s="48">
        <v>38</v>
      </c>
      <c r="BG3842" s="48">
        <v>33.93</v>
      </c>
      <c r="BH3842" s="48">
        <v>38</v>
      </c>
      <c r="BI3842" s="48">
        <v>4.09</v>
      </c>
      <c r="BJ3842" s="48">
        <v>67.47</v>
      </c>
    </row>
    <row r="3843" spans="1:62" x14ac:dyDescent="0.25">
      <c r="A3843" s="47" t="s">
        <v>1738</v>
      </c>
      <c r="B3843" s="47" t="s">
        <v>1737</v>
      </c>
      <c r="C3843" s="47" t="s">
        <v>7841</v>
      </c>
      <c r="D3843" s="47" t="s">
        <v>2475</v>
      </c>
      <c r="E3843" s="47" t="s">
        <v>3793</v>
      </c>
      <c r="F3843" s="47" t="s">
        <v>4</v>
      </c>
      <c r="G3843" s="47">
        <v>41</v>
      </c>
      <c r="H3843" s="47">
        <v>69.989999999999995</v>
      </c>
      <c r="I3843" s="47">
        <v>40</v>
      </c>
      <c r="J3843" s="47">
        <v>52.84</v>
      </c>
      <c r="K3843" s="47">
        <v>40</v>
      </c>
      <c r="L3843" s="47">
        <v>5.23</v>
      </c>
      <c r="M3843" s="47">
        <v>59.41</v>
      </c>
      <c r="BD3843" s="47">
        <v>41</v>
      </c>
      <c r="BE3843" s="47">
        <v>69.989999999999995</v>
      </c>
      <c r="BF3843" s="47">
        <v>40</v>
      </c>
      <c r="BG3843" s="47">
        <v>52.84</v>
      </c>
      <c r="BH3843" s="47">
        <v>40</v>
      </c>
      <c r="BI3843" s="47">
        <v>5.23</v>
      </c>
      <c r="BJ3843" s="47">
        <v>59.41</v>
      </c>
    </row>
    <row r="3844" spans="1:62" x14ac:dyDescent="0.25">
      <c r="A3844" s="48" t="s">
        <v>1738</v>
      </c>
      <c r="B3844" s="48" t="s">
        <v>1737</v>
      </c>
      <c r="C3844" s="48" t="s">
        <v>7841</v>
      </c>
      <c r="D3844" s="48" t="s">
        <v>3720</v>
      </c>
      <c r="E3844" s="48" t="s">
        <v>3721</v>
      </c>
      <c r="F3844" s="48" t="s">
        <v>4</v>
      </c>
      <c r="G3844" s="48">
        <v>17</v>
      </c>
      <c r="H3844" s="48">
        <v>64.489999999999995</v>
      </c>
      <c r="I3844" s="48">
        <v>17</v>
      </c>
      <c r="J3844" s="48">
        <v>160.15</v>
      </c>
      <c r="K3844" s="48">
        <v>17</v>
      </c>
      <c r="L3844" s="48">
        <v>9.7200000000000006</v>
      </c>
      <c r="M3844" s="48">
        <v>56.22</v>
      </c>
      <c r="N3844" s="48"/>
      <c r="O3844" s="48"/>
      <c r="P3844" s="48"/>
      <c r="Q3844" s="48"/>
      <c r="R3844" s="48"/>
      <c r="S3844" s="48"/>
      <c r="T3844" s="48"/>
      <c r="U3844" s="48">
        <v>2</v>
      </c>
      <c r="V3844" s="48">
        <v>70</v>
      </c>
      <c r="W3844" s="48">
        <v>2</v>
      </c>
      <c r="X3844" s="48">
        <v>280.98</v>
      </c>
      <c r="Y3844" s="48">
        <v>2</v>
      </c>
      <c r="Z3844" s="48">
        <v>8.94</v>
      </c>
      <c r="AA3844" s="48">
        <v>73.430000000000007</v>
      </c>
      <c r="AB3844" s="48"/>
      <c r="AC3844" s="48"/>
      <c r="AD3844" s="48"/>
      <c r="AE3844" s="48"/>
      <c r="AF3844" s="48"/>
      <c r="AG3844" s="48"/>
      <c r="AH3844" s="48"/>
      <c r="AI3844" s="48"/>
      <c r="AJ3844" s="48"/>
      <c r="AK3844" s="48"/>
      <c r="AL3844" s="48"/>
      <c r="AM3844" s="48"/>
      <c r="AN3844" s="48"/>
      <c r="AO3844" s="48"/>
      <c r="AP3844" s="48"/>
      <c r="AQ3844" s="48"/>
      <c r="AR3844" s="48"/>
      <c r="AS3844" s="48"/>
      <c r="AT3844" s="48"/>
      <c r="AU3844" s="48"/>
      <c r="AV3844" s="48"/>
      <c r="AW3844" s="48">
        <v>2</v>
      </c>
      <c r="AX3844" s="48">
        <v>70</v>
      </c>
      <c r="AY3844" s="48">
        <v>2</v>
      </c>
      <c r="AZ3844" s="48">
        <v>280.98</v>
      </c>
      <c r="BA3844" s="48">
        <v>2</v>
      </c>
      <c r="BB3844" s="48">
        <v>8.94</v>
      </c>
      <c r="BC3844" s="48">
        <v>73.430000000000007</v>
      </c>
      <c r="BD3844" s="48">
        <v>19</v>
      </c>
      <c r="BE3844" s="48">
        <v>65.069999999999993</v>
      </c>
      <c r="BF3844" s="48">
        <v>19</v>
      </c>
      <c r="BG3844" s="48">
        <v>172.87</v>
      </c>
      <c r="BH3844" s="48">
        <v>19</v>
      </c>
      <c r="BI3844" s="48">
        <v>9.64</v>
      </c>
      <c r="BJ3844" s="48">
        <v>58.03</v>
      </c>
    </row>
    <row r="3845" spans="1:62" x14ac:dyDescent="0.25">
      <c r="A3845" s="47" t="s">
        <v>1738</v>
      </c>
      <c r="B3845" s="47" t="s">
        <v>1737</v>
      </c>
      <c r="C3845" s="47" t="s">
        <v>7841</v>
      </c>
      <c r="D3845" s="47" t="s">
        <v>2487</v>
      </c>
      <c r="E3845" s="47" t="s">
        <v>3446</v>
      </c>
      <c r="F3845" s="47" t="s">
        <v>4</v>
      </c>
      <c r="N3845" s="47">
        <v>1</v>
      </c>
      <c r="O3845" s="47">
        <v>84.54</v>
      </c>
      <c r="P3845" s="47">
        <v>1</v>
      </c>
      <c r="Q3845" s="47">
        <v>30.62</v>
      </c>
      <c r="R3845" s="47">
        <v>0</v>
      </c>
      <c r="S3845" s="47">
        <v>0</v>
      </c>
      <c r="T3845" s="47">
        <v>82.09</v>
      </c>
      <c r="AW3845" s="47">
        <v>1</v>
      </c>
      <c r="AX3845" s="47">
        <v>84.54</v>
      </c>
      <c r="AY3845" s="47">
        <v>1</v>
      </c>
      <c r="AZ3845" s="47">
        <v>30.62</v>
      </c>
      <c r="BA3845" s="47">
        <v>0</v>
      </c>
      <c r="BB3845" s="47">
        <v>0</v>
      </c>
      <c r="BC3845" s="47">
        <v>82.09</v>
      </c>
      <c r="BD3845" s="47">
        <v>1</v>
      </c>
      <c r="BE3845" s="47">
        <v>84.54</v>
      </c>
      <c r="BF3845" s="47">
        <v>1</v>
      </c>
      <c r="BG3845" s="47">
        <v>30.62</v>
      </c>
      <c r="BH3845" s="47">
        <v>0</v>
      </c>
      <c r="BI3845" s="47">
        <v>0</v>
      </c>
      <c r="BJ3845" s="47">
        <v>82.09</v>
      </c>
    </row>
    <row r="3846" spans="1:62" x14ac:dyDescent="0.25">
      <c r="A3846" s="48" t="s">
        <v>1738</v>
      </c>
      <c r="B3846" s="48" t="s">
        <v>1737</v>
      </c>
      <c r="C3846" s="48" t="s">
        <v>7841</v>
      </c>
      <c r="D3846" s="48" t="s">
        <v>3836</v>
      </c>
      <c r="E3846" s="48" t="s">
        <v>3837</v>
      </c>
      <c r="F3846" s="48" t="s">
        <v>4</v>
      </c>
      <c r="G3846" s="48">
        <v>64</v>
      </c>
      <c r="H3846" s="48">
        <v>82.83</v>
      </c>
      <c r="I3846" s="48">
        <v>64</v>
      </c>
      <c r="J3846" s="48">
        <v>90.9</v>
      </c>
      <c r="K3846" s="48">
        <v>64</v>
      </c>
      <c r="L3846" s="48">
        <v>4.7699999999999996</v>
      </c>
      <c r="M3846" s="48">
        <v>75.14</v>
      </c>
      <c r="N3846" s="48">
        <v>2</v>
      </c>
      <c r="O3846" s="48">
        <v>66.87</v>
      </c>
      <c r="P3846" s="48">
        <v>2</v>
      </c>
      <c r="Q3846" s="48">
        <v>41.27</v>
      </c>
      <c r="R3846" s="48">
        <v>2</v>
      </c>
      <c r="S3846" s="48">
        <v>5.05</v>
      </c>
      <c r="T3846" s="48">
        <v>60.79</v>
      </c>
      <c r="U3846" s="48">
        <v>65</v>
      </c>
      <c r="V3846" s="48">
        <v>82.76</v>
      </c>
      <c r="W3846" s="48">
        <v>65</v>
      </c>
      <c r="X3846" s="48">
        <v>49.1</v>
      </c>
      <c r="Y3846" s="48">
        <v>65</v>
      </c>
      <c r="Z3846" s="48">
        <v>4.01</v>
      </c>
      <c r="AA3846" s="48">
        <v>75.39</v>
      </c>
      <c r="AB3846" s="48">
        <v>1</v>
      </c>
      <c r="AC3846" s="48">
        <v>89.27</v>
      </c>
      <c r="AD3846" s="48">
        <v>1</v>
      </c>
      <c r="AE3846" s="48">
        <v>41.27</v>
      </c>
      <c r="AF3846" s="48">
        <v>1</v>
      </c>
      <c r="AG3846" s="48">
        <v>5.05</v>
      </c>
      <c r="AH3846" s="48">
        <v>81.16</v>
      </c>
      <c r="AI3846" s="48"/>
      <c r="AJ3846" s="48"/>
      <c r="AK3846" s="48"/>
      <c r="AL3846" s="48"/>
      <c r="AM3846" s="48"/>
      <c r="AN3846" s="48"/>
      <c r="AO3846" s="48"/>
      <c r="AP3846" s="48"/>
      <c r="AQ3846" s="48"/>
      <c r="AR3846" s="48"/>
      <c r="AS3846" s="48"/>
      <c r="AT3846" s="48"/>
      <c r="AU3846" s="48"/>
      <c r="AV3846" s="48"/>
      <c r="AW3846" s="48">
        <v>68</v>
      </c>
      <c r="AX3846" s="48">
        <v>82.39</v>
      </c>
      <c r="AY3846" s="48">
        <v>68</v>
      </c>
      <c r="AZ3846" s="48">
        <v>48.75</v>
      </c>
      <c r="BA3846" s="48">
        <v>68</v>
      </c>
      <c r="BB3846" s="48">
        <v>4.0599999999999996</v>
      </c>
      <c r="BC3846" s="48">
        <v>75.05</v>
      </c>
      <c r="BD3846" s="48">
        <v>132</v>
      </c>
      <c r="BE3846" s="48">
        <v>82.6</v>
      </c>
      <c r="BF3846" s="48">
        <v>132</v>
      </c>
      <c r="BG3846" s="48">
        <v>69.19</v>
      </c>
      <c r="BH3846" s="48">
        <v>132</v>
      </c>
      <c r="BI3846" s="48">
        <v>4.4000000000000004</v>
      </c>
      <c r="BJ3846" s="48">
        <v>75.09</v>
      </c>
    </row>
    <row r="3847" spans="1:62" x14ac:dyDescent="0.25">
      <c r="A3847" s="47" t="s">
        <v>1738</v>
      </c>
      <c r="B3847" s="47" t="s">
        <v>1737</v>
      </c>
      <c r="C3847" s="47" t="s">
        <v>7841</v>
      </c>
      <c r="D3847" s="47" t="s">
        <v>3388</v>
      </c>
      <c r="E3847" s="47" t="s">
        <v>3389</v>
      </c>
      <c r="F3847" s="47" t="s">
        <v>4</v>
      </c>
      <c r="U3847" s="47">
        <v>25</v>
      </c>
      <c r="V3847" s="47">
        <v>81.260000000000005</v>
      </c>
      <c r="W3847" s="47">
        <v>25</v>
      </c>
      <c r="X3847" s="47">
        <v>67.38</v>
      </c>
      <c r="Y3847" s="47">
        <v>25</v>
      </c>
      <c r="Z3847" s="47">
        <v>14.69</v>
      </c>
      <c r="AA3847" s="47">
        <v>78.73</v>
      </c>
      <c r="AB3847" s="47">
        <v>4</v>
      </c>
      <c r="AC3847" s="47">
        <v>86.22</v>
      </c>
      <c r="AD3847" s="47">
        <v>4</v>
      </c>
      <c r="AE3847" s="47">
        <v>82.59</v>
      </c>
      <c r="AF3847" s="47">
        <v>4</v>
      </c>
      <c r="AG3847" s="47">
        <v>14.72</v>
      </c>
      <c r="AH3847" s="47">
        <v>91.92</v>
      </c>
      <c r="AW3847" s="47">
        <v>29</v>
      </c>
      <c r="AX3847" s="47">
        <v>81.94</v>
      </c>
      <c r="AY3847" s="47">
        <v>29</v>
      </c>
      <c r="AZ3847" s="47">
        <v>69.48</v>
      </c>
      <c r="BA3847" s="47">
        <v>29</v>
      </c>
      <c r="BB3847" s="47">
        <v>14.69</v>
      </c>
      <c r="BC3847" s="47">
        <v>80.55</v>
      </c>
      <c r="BD3847" s="47">
        <v>29</v>
      </c>
      <c r="BE3847" s="47">
        <v>81.94</v>
      </c>
      <c r="BF3847" s="47">
        <v>29</v>
      </c>
      <c r="BG3847" s="47">
        <v>69.48</v>
      </c>
      <c r="BH3847" s="47">
        <v>29</v>
      </c>
      <c r="BI3847" s="47">
        <v>14.69</v>
      </c>
      <c r="BJ3847" s="47">
        <v>80.55</v>
      </c>
    </row>
    <row r="3848" spans="1:62" x14ac:dyDescent="0.25">
      <c r="A3848" s="48" t="s">
        <v>1738</v>
      </c>
      <c r="B3848" s="48" t="s">
        <v>1737</v>
      </c>
      <c r="C3848" s="48" t="s">
        <v>7841</v>
      </c>
      <c r="D3848" s="48" t="s">
        <v>3585</v>
      </c>
      <c r="E3848" s="48" t="s">
        <v>3586</v>
      </c>
      <c r="F3848" s="48" t="s">
        <v>4</v>
      </c>
      <c r="G3848" s="48"/>
      <c r="H3848" s="48"/>
      <c r="I3848" s="48"/>
      <c r="J3848" s="48"/>
      <c r="K3848" s="48"/>
      <c r="L3848" s="48"/>
      <c r="M3848" s="48"/>
      <c r="N3848" s="48">
        <v>9</v>
      </c>
      <c r="O3848" s="48">
        <v>57.32</v>
      </c>
      <c r="P3848" s="48">
        <v>0</v>
      </c>
      <c r="Q3848" s="48">
        <v>0</v>
      </c>
      <c r="R3848" s="48">
        <v>0</v>
      </c>
      <c r="S3848" s="48">
        <v>0</v>
      </c>
      <c r="T3848" s="48">
        <v>57.32</v>
      </c>
      <c r="U3848" s="48"/>
      <c r="V3848" s="48"/>
      <c r="W3848" s="48"/>
      <c r="X3848" s="48"/>
      <c r="Y3848" s="48"/>
      <c r="Z3848" s="48"/>
      <c r="AA3848" s="48"/>
      <c r="AB3848" s="48"/>
      <c r="AC3848" s="48"/>
      <c r="AD3848" s="48"/>
      <c r="AE3848" s="48"/>
      <c r="AF3848" s="48"/>
      <c r="AG3848" s="48"/>
      <c r="AH3848" s="48"/>
      <c r="AI3848" s="48"/>
      <c r="AJ3848" s="48"/>
      <c r="AK3848" s="48"/>
      <c r="AL3848" s="48"/>
      <c r="AM3848" s="48"/>
      <c r="AN3848" s="48"/>
      <c r="AO3848" s="48"/>
      <c r="AP3848" s="48"/>
      <c r="AQ3848" s="48"/>
      <c r="AR3848" s="48"/>
      <c r="AS3848" s="48"/>
      <c r="AT3848" s="48"/>
      <c r="AU3848" s="48"/>
      <c r="AV3848" s="48"/>
      <c r="AW3848" s="48">
        <v>9</v>
      </c>
      <c r="AX3848" s="48">
        <v>57.32</v>
      </c>
      <c r="AY3848" s="48">
        <v>0</v>
      </c>
      <c r="AZ3848" s="48">
        <v>0</v>
      </c>
      <c r="BA3848" s="48">
        <v>0</v>
      </c>
      <c r="BB3848" s="48">
        <v>0</v>
      </c>
      <c r="BC3848" s="48">
        <v>57.32</v>
      </c>
      <c r="BD3848" s="48">
        <v>9</v>
      </c>
      <c r="BE3848" s="48">
        <v>57.32</v>
      </c>
      <c r="BF3848" s="48">
        <v>0</v>
      </c>
      <c r="BG3848" s="48">
        <v>0</v>
      </c>
      <c r="BH3848" s="48">
        <v>0</v>
      </c>
      <c r="BI3848" s="48">
        <v>0</v>
      </c>
      <c r="BJ3848" s="48">
        <v>57.32</v>
      </c>
    </row>
    <row r="3849" spans="1:62" x14ac:dyDescent="0.25">
      <c r="A3849" s="47" t="s">
        <v>1738</v>
      </c>
      <c r="B3849" s="47" t="s">
        <v>1737</v>
      </c>
      <c r="C3849" s="47" t="s">
        <v>7841</v>
      </c>
      <c r="D3849" s="47" t="s">
        <v>3712</v>
      </c>
      <c r="E3849" s="47" t="s">
        <v>3713</v>
      </c>
      <c r="F3849" s="47" t="s">
        <v>4</v>
      </c>
      <c r="U3849" s="47">
        <v>15</v>
      </c>
      <c r="V3849" s="47">
        <v>78.48</v>
      </c>
      <c r="W3849" s="47">
        <v>15</v>
      </c>
      <c r="X3849" s="47">
        <v>13.83</v>
      </c>
      <c r="Y3849" s="47">
        <v>15</v>
      </c>
      <c r="Z3849" s="47">
        <v>1.21</v>
      </c>
      <c r="AA3849" s="47">
        <v>71.349999999999994</v>
      </c>
      <c r="AB3849" s="47">
        <v>1</v>
      </c>
      <c r="AC3849" s="47">
        <v>78.47</v>
      </c>
      <c r="AD3849" s="47">
        <v>1</v>
      </c>
      <c r="AE3849" s="47">
        <v>13.83</v>
      </c>
      <c r="AF3849" s="47">
        <v>1</v>
      </c>
      <c r="AG3849" s="47">
        <v>1.21</v>
      </c>
      <c r="AH3849" s="47">
        <v>80.98</v>
      </c>
      <c r="AW3849" s="47">
        <v>16</v>
      </c>
      <c r="AX3849" s="47">
        <v>78.48</v>
      </c>
      <c r="AY3849" s="47">
        <v>16</v>
      </c>
      <c r="AZ3849" s="47">
        <v>13.83</v>
      </c>
      <c r="BA3849" s="47">
        <v>16</v>
      </c>
      <c r="BB3849" s="47">
        <v>1.21</v>
      </c>
      <c r="BC3849" s="47">
        <v>71.95</v>
      </c>
      <c r="BD3849" s="47">
        <v>16</v>
      </c>
      <c r="BE3849" s="47">
        <v>78.48</v>
      </c>
      <c r="BF3849" s="47">
        <v>16</v>
      </c>
      <c r="BG3849" s="47">
        <v>13.83</v>
      </c>
      <c r="BH3849" s="47">
        <v>16</v>
      </c>
      <c r="BI3849" s="47">
        <v>1.21</v>
      </c>
      <c r="BJ3849" s="47">
        <v>71.95</v>
      </c>
    </row>
    <row r="3850" spans="1:62" x14ac:dyDescent="0.25">
      <c r="A3850" s="48" t="s">
        <v>1738</v>
      </c>
      <c r="B3850" s="48" t="s">
        <v>1737</v>
      </c>
      <c r="C3850" s="48" t="s">
        <v>7841</v>
      </c>
      <c r="D3850" s="48" t="s">
        <v>3733</v>
      </c>
      <c r="E3850" s="48" t="s">
        <v>3734</v>
      </c>
      <c r="F3850" s="48" t="s">
        <v>4</v>
      </c>
      <c r="G3850" s="48">
        <v>11</v>
      </c>
      <c r="H3850" s="48">
        <v>83.96</v>
      </c>
      <c r="I3850" s="48">
        <v>11</v>
      </c>
      <c r="J3850" s="48">
        <v>53.1</v>
      </c>
      <c r="K3850" s="48">
        <v>0</v>
      </c>
      <c r="L3850" s="48">
        <v>0</v>
      </c>
      <c r="M3850" s="48">
        <v>95.26</v>
      </c>
      <c r="N3850" s="48"/>
      <c r="O3850" s="48"/>
      <c r="P3850" s="48"/>
      <c r="Q3850" s="48"/>
      <c r="R3850" s="48"/>
      <c r="S3850" s="48"/>
      <c r="T3850" s="48"/>
      <c r="U3850" s="48">
        <v>34</v>
      </c>
      <c r="V3850" s="48">
        <v>86.86</v>
      </c>
      <c r="W3850" s="48">
        <v>34</v>
      </c>
      <c r="X3850" s="48">
        <v>33.32</v>
      </c>
      <c r="Y3850" s="48">
        <v>28</v>
      </c>
      <c r="Z3850" s="48">
        <v>1.85</v>
      </c>
      <c r="AA3850" s="48">
        <v>74.73</v>
      </c>
      <c r="AB3850" s="48">
        <v>30</v>
      </c>
      <c r="AC3850" s="48">
        <v>95.55</v>
      </c>
      <c r="AD3850" s="48">
        <v>30</v>
      </c>
      <c r="AE3850" s="48">
        <v>32.630000000000003</v>
      </c>
      <c r="AF3850" s="48">
        <v>23</v>
      </c>
      <c r="AG3850" s="48">
        <v>1.85</v>
      </c>
      <c r="AH3850" s="48">
        <v>82.82</v>
      </c>
      <c r="AI3850" s="48">
        <v>1</v>
      </c>
      <c r="AJ3850" s="48">
        <v>107.69</v>
      </c>
      <c r="AK3850" s="48">
        <v>1</v>
      </c>
      <c r="AL3850" s="48">
        <v>33.369999999999997</v>
      </c>
      <c r="AM3850" s="48">
        <v>1</v>
      </c>
      <c r="AN3850" s="48">
        <v>7.74</v>
      </c>
      <c r="AO3850" s="48">
        <v>84.46</v>
      </c>
      <c r="AP3850" s="48"/>
      <c r="AQ3850" s="48"/>
      <c r="AR3850" s="48"/>
      <c r="AS3850" s="48"/>
      <c r="AT3850" s="48"/>
      <c r="AU3850" s="48"/>
      <c r="AV3850" s="48"/>
      <c r="AW3850" s="48">
        <v>65</v>
      </c>
      <c r="AX3850" s="48">
        <v>91.19</v>
      </c>
      <c r="AY3850" s="48">
        <v>65</v>
      </c>
      <c r="AZ3850" s="48">
        <v>33</v>
      </c>
      <c r="BA3850" s="48">
        <v>52</v>
      </c>
      <c r="BB3850" s="48">
        <v>1.96</v>
      </c>
      <c r="BC3850" s="48">
        <v>78.61</v>
      </c>
      <c r="BD3850" s="48">
        <v>76</v>
      </c>
      <c r="BE3850" s="48">
        <v>90.14</v>
      </c>
      <c r="BF3850" s="48">
        <v>76</v>
      </c>
      <c r="BG3850" s="48">
        <v>35.909999999999997</v>
      </c>
      <c r="BH3850" s="48">
        <v>52</v>
      </c>
      <c r="BI3850" s="48">
        <v>1.96</v>
      </c>
      <c r="BJ3850" s="48">
        <v>81.02</v>
      </c>
    </row>
    <row r="3851" spans="1:62" x14ac:dyDescent="0.25">
      <c r="A3851" s="47" t="s">
        <v>1738</v>
      </c>
      <c r="B3851" s="47" t="s">
        <v>1737</v>
      </c>
      <c r="C3851" s="47" t="s">
        <v>7841</v>
      </c>
      <c r="D3851" s="47" t="s">
        <v>3777</v>
      </c>
      <c r="E3851" s="47" t="s">
        <v>3778</v>
      </c>
      <c r="F3851" s="47" t="s">
        <v>4</v>
      </c>
      <c r="U3851" s="47">
        <v>15</v>
      </c>
      <c r="V3851" s="47">
        <v>92.85</v>
      </c>
      <c r="W3851" s="47">
        <v>15</v>
      </c>
      <c r="X3851" s="47">
        <v>45.67</v>
      </c>
      <c r="Y3851" s="47">
        <v>15</v>
      </c>
      <c r="Z3851" s="47">
        <v>2.85</v>
      </c>
      <c r="AA3851" s="47">
        <v>84.73</v>
      </c>
      <c r="AB3851" s="47">
        <v>1</v>
      </c>
      <c r="AC3851" s="47">
        <v>103.79</v>
      </c>
      <c r="AD3851" s="47">
        <v>1</v>
      </c>
      <c r="AE3851" s="47">
        <v>45.67</v>
      </c>
      <c r="AF3851" s="47">
        <v>1</v>
      </c>
      <c r="AG3851" s="47">
        <v>2.85</v>
      </c>
      <c r="AH3851" s="47">
        <v>94.37</v>
      </c>
      <c r="AW3851" s="47">
        <v>16</v>
      </c>
      <c r="AX3851" s="47">
        <v>93.53</v>
      </c>
      <c r="AY3851" s="47">
        <v>16</v>
      </c>
      <c r="AZ3851" s="47">
        <v>45.67</v>
      </c>
      <c r="BA3851" s="47">
        <v>16</v>
      </c>
      <c r="BB3851" s="47">
        <v>2.85</v>
      </c>
      <c r="BC3851" s="47">
        <v>85.33</v>
      </c>
      <c r="BD3851" s="47">
        <v>16</v>
      </c>
      <c r="BE3851" s="47">
        <v>93.53</v>
      </c>
      <c r="BF3851" s="47">
        <v>16</v>
      </c>
      <c r="BG3851" s="47">
        <v>45.67</v>
      </c>
      <c r="BH3851" s="47">
        <v>16</v>
      </c>
      <c r="BI3851" s="47">
        <v>2.85</v>
      </c>
      <c r="BJ3851" s="47">
        <v>85.33</v>
      </c>
    </row>
    <row r="3852" spans="1:62" x14ac:dyDescent="0.25">
      <c r="A3852" s="48" t="s">
        <v>1738</v>
      </c>
      <c r="B3852" s="48" t="s">
        <v>1737</v>
      </c>
      <c r="C3852" s="48" t="s">
        <v>7841</v>
      </c>
      <c r="D3852" s="48" t="s">
        <v>3795</v>
      </c>
      <c r="E3852" s="48" t="s">
        <v>3796</v>
      </c>
      <c r="F3852" s="48" t="s">
        <v>4</v>
      </c>
      <c r="G3852" s="48"/>
      <c r="H3852" s="48"/>
      <c r="I3852" s="48"/>
      <c r="J3852" s="48"/>
      <c r="K3852" s="48"/>
      <c r="L3852" s="48"/>
      <c r="M3852" s="48"/>
      <c r="N3852" s="48"/>
      <c r="O3852" s="48"/>
      <c r="P3852" s="48"/>
      <c r="Q3852" s="48"/>
      <c r="R3852" s="48"/>
      <c r="S3852" s="48"/>
      <c r="T3852" s="48"/>
      <c r="U3852" s="48">
        <v>14</v>
      </c>
      <c r="V3852" s="48">
        <v>85.64</v>
      </c>
      <c r="W3852" s="48">
        <v>14</v>
      </c>
      <c r="X3852" s="48">
        <v>21.01</v>
      </c>
      <c r="Y3852" s="48">
        <v>14</v>
      </c>
      <c r="Z3852" s="48">
        <v>1.72</v>
      </c>
      <c r="AA3852" s="48">
        <v>77.86</v>
      </c>
      <c r="AB3852" s="48"/>
      <c r="AC3852" s="48"/>
      <c r="AD3852" s="48"/>
      <c r="AE3852" s="48"/>
      <c r="AF3852" s="48"/>
      <c r="AG3852" s="48"/>
      <c r="AH3852" s="48"/>
      <c r="AI3852" s="48"/>
      <c r="AJ3852" s="48"/>
      <c r="AK3852" s="48"/>
      <c r="AL3852" s="48"/>
      <c r="AM3852" s="48"/>
      <c r="AN3852" s="48"/>
      <c r="AO3852" s="48"/>
      <c r="AP3852" s="48"/>
      <c r="AQ3852" s="48"/>
      <c r="AR3852" s="48"/>
      <c r="AS3852" s="48"/>
      <c r="AT3852" s="48"/>
      <c r="AU3852" s="48"/>
      <c r="AV3852" s="48"/>
      <c r="AW3852" s="48">
        <v>14</v>
      </c>
      <c r="AX3852" s="48">
        <v>85.64</v>
      </c>
      <c r="AY3852" s="48">
        <v>14</v>
      </c>
      <c r="AZ3852" s="48">
        <v>21.01</v>
      </c>
      <c r="BA3852" s="48">
        <v>14</v>
      </c>
      <c r="BB3852" s="48">
        <v>1.72</v>
      </c>
      <c r="BC3852" s="48">
        <v>77.86</v>
      </c>
      <c r="BD3852" s="48">
        <v>14</v>
      </c>
      <c r="BE3852" s="48">
        <v>85.64</v>
      </c>
      <c r="BF3852" s="48">
        <v>14</v>
      </c>
      <c r="BG3852" s="48">
        <v>21.01</v>
      </c>
      <c r="BH3852" s="48">
        <v>14</v>
      </c>
      <c r="BI3852" s="48">
        <v>1.72</v>
      </c>
      <c r="BJ3852" s="48">
        <v>77.86</v>
      </c>
    </row>
    <row r="3853" spans="1:62" x14ac:dyDescent="0.25">
      <c r="A3853" s="47" t="s">
        <v>1738</v>
      </c>
      <c r="B3853" s="47" t="s">
        <v>1737</v>
      </c>
      <c r="C3853" s="47" t="s">
        <v>7841</v>
      </c>
      <c r="D3853" s="47" t="s">
        <v>3371</v>
      </c>
      <c r="E3853" s="47" t="s">
        <v>3372</v>
      </c>
      <c r="F3853" s="47" t="s">
        <v>4</v>
      </c>
      <c r="N3853" s="47">
        <v>2</v>
      </c>
      <c r="O3853" s="47">
        <v>74.08</v>
      </c>
      <c r="P3853" s="47">
        <v>2</v>
      </c>
      <c r="Q3853" s="47">
        <v>35.950000000000003</v>
      </c>
      <c r="R3853" s="47">
        <v>2</v>
      </c>
      <c r="S3853" s="47">
        <v>1.99</v>
      </c>
      <c r="T3853" s="47">
        <v>67.349999999999994</v>
      </c>
      <c r="U3853" s="47">
        <v>17</v>
      </c>
      <c r="V3853" s="47">
        <v>86</v>
      </c>
      <c r="W3853" s="47">
        <v>17</v>
      </c>
      <c r="X3853" s="47">
        <v>35.950000000000003</v>
      </c>
      <c r="Y3853" s="47">
        <v>17</v>
      </c>
      <c r="Z3853" s="47">
        <v>1.99</v>
      </c>
      <c r="AA3853" s="47">
        <v>78.87</v>
      </c>
      <c r="AB3853" s="47">
        <v>10</v>
      </c>
      <c r="AC3853" s="47">
        <v>98.25</v>
      </c>
      <c r="AD3853" s="47">
        <v>10</v>
      </c>
      <c r="AE3853" s="47">
        <v>35.950000000000003</v>
      </c>
      <c r="AF3853" s="47">
        <v>10</v>
      </c>
      <c r="AG3853" s="47">
        <v>1.99</v>
      </c>
      <c r="AH3853" s="47">
        <v>89.57</v>
      </c>
      <c r="AI3853" s="47">
        <v>1</v>
      </c>
      <c r="AJ3853" s="47">
        <v>108.37</v>
      </c>
      <c r="AK3853" s="47">
        <v>1</v>
      </c>
      <c r="AL3853" s="47">
        <v>35.950000000000003</v>
      </c>
      <c r="AM3853" s="47">
        <v>1</v>
      </c>
      <c r="AN3853" s="47">
        <v>1.99</v>
      </c>
      <c r="AO3853" s="47">
        <v>98.53</v>
      </c>
      <c r="AW3853" s="47">
        <v>30</v>
      </c>
      <c r="AX3853" s="47">
        <v>90.03</v>
      </c>
      <c r="AY3853" s="47">
        <v>30</v>
      </c>
      <c r="AZ3853" s="47">
        <v>35.950000000000003</v>
      </c>
      <c r="BA3853" s="47">
        <v>30</v>
      </c>
      <c r="BB3853" s="47">
        <v>1.99</v>
      </c>
      <c r="BC3853" s="47">
        <v>82.32</v>
      </c>
      <c r="BD3853" s="47">
        <v>30</v>
      </c>
      <c r="BE3853" s="47">
        <v>90.03</v>
      </c>
      <c r="BF3853" s="47">
        <v>30</v>
      </c>
      <c r="BG3853" s="47">
        <v>35.950000000000003</v>
      </c>
      <c r="BH3853" s="47">
        <v>30</v>
      </c>
      <c r="BI3853" s="47">
        <v>1.99</v>
      </c>
      <c r="BJ3853" s="47">
        <v>82.32</v>
      </c>
    </row>
    <row r="3854" spans="1:62" x14ac:dyDescent="0.25">
      <c r="A3854" s="48" t="s">
        <v>1738</v>
      </c>
      <c r="B3854" s="48" t="s">
        <v>1737</v>
      </c>
      <c r="C3854" s="48" t="s">
        <v>7841</v>
      </c>
      <c r="D3854" s="48" t="s">
        <v>3354</v>
      </c>
      <c r="E3854" s="48" t="s">
        <v>3381</v>
      </c>
      <c r="F3854" s="48" t="s">
        <v>4</v>
      </c>
      <c r="G3854" s="48">
        <v>16</v>
      </c>
      <c r="H3854" s="48">
        <v>61.96</v>
      </c>
      <c r="I3854" s="48">
        <v>16</v>
      </c>
      <c r="J3854" s="48">
        <v>50.32</v>
      </c>
      <c r="K3854" s="48">
        <v>16</v>
      </c>
      <c r="L3854" s="48">
        <v>3.22</v>
      </c>
      <c r="M3854" s="48">
        <v>60.24</v>
      </c>
      <c r="N3854" s="48">
        <v>4</v>
      </c>
      <c r="O3854" s="48">
        <v>104.73</v>
      </c>
      <c r="P3854" s="48">
        <v>4</v>
      </c>
      <c r="Q3854" s="48">
        <v>350.54</v>
      </c>
      <c r="R3854" s="48">
        <v>4</v>
      </c>
      <c r="S3854" s="48">
        <v>15.3</v>
      </c>
      <c r="T3854" s="48">
        <v>95</v>
      </c>
      <c r="U3854" s="48">
        <v>52</v>
      </c>
      <c r="V3854" s="48">
        <v>70.72</v>
      </c>
      <c r="W3854" s="48">
        <v>52</v>
      </c>
      <c r="X3854" s="48">
        <v>126.06</v>
      </c>
      <c r="Y3854" s="48">
        <v>49</v>
      </c>
      <c r="Z3854" s="48">
        <v>4.1100000000000003</v>
      </c>
      <c r="AA3854" s="48">
        <v>65.03</v>
      </c>
      <c r="AB3854" s="48">
        <v>2</v>
      </c>
      <c r="AC3854" s="48">
        <v>80.88</v>
      </c>
      <c r="AD3854" s="48">
        <v>2</v>
      </c>
      <c r="AE3854" s="48">
        <v>96.77</v>
      </c>
      <c r="AF3854" s="48">
        <v>1</v>
      </c>
      <c r="AG3854" s="48">
        <v>4.07</v>
      </c>
      <c r="AH3854" s="48">
        <v>91.39</v>
      </c>
      <c r="AI3854" s="48"/>
      <c r="AJ3854" s="48"/>
      <c r="AK3854" s="48"/>
      <c r="AL3854" s="48"/>
      <c r="AM3854" s="48"/>
      <c r="AN3854" s="48"/>
      <c r="AO3854" s="48"/>
      <c r="AP3854" s="48"/>
      <c r="AQ3854" s="48"/>
      <c r="AR3854" s="48"/>
      <c r="AS3854" s="48"/>
      <c r="AT3854" s="48"/>
      <c r="AU3854" s="48"/>
      <c r="AV3854" s="48"/>
      <c r="AW3854" s="48">
        <v>58</v>
      </c>
      <c r="AX3854" s="48">
        <v>73.42</v>
      </c>
      <c r="AY3854" s="48">
        <v>58</v>
      </c>
      <c r="AZ3854" s="48">
        <v>140.53</v>
      </c>
      <c r="BA3854" s="48">
        <v>54</v>
      </c>
      <c r="BB3854" s="48">
        <v>4.9400000000000004</v>
      </c>
      <c r="BC3854" s="48">
        <v>68.010000000000005</v>
      </c>
      <c r="BD3854" s="48">
        <v>74</v>
      </c>
      <c r="BE3854" s="48">
        <v>70.94</v>
      </c>
      <c r="BF3854" s="48">
        <v>74</v>
      </c>
      <c r="BG3854" s="48">
        <v>121.03</v>
      </c>
      <c r="BH3854" s="48">
        <v>70</v>
      </c>
      <c r="BI3854" s="48">
        <v>4.55</v>
      </c>
      <c r="BJ3854" s="48">
        <v>66.33</v>
      </c>
    </row>
    <row r="3855" spans="1:62" x14ac:dyDescent="0.25">
      <c r="A3855" s="47" t="s">
        <v>1738</v>
      </c>
      <c r="B3855" s="47" t="s">
        <v>1737</v>
      </c>
      <c r="C3855" s="47" t="s">
        <v>7841</v>
      </c>
      <c r="D3855" s="47" t="s">
        <v>3357</v>
      </c>
      <c r="E3855" s="47" t="s">
        <v>3449</v>
      </c>
      <c r="F3855" s="47" t="s">
        <v>4</v>
      </c>
      <c r="N3855" s="47">
        <v>8</v>
      </c>
      <c r="O3855" s="47">
        <v>90.21</v>
      </c>
      <c r="P3855" s="47">
        <v>8</v>
      </c>
      <c r="Q3855" s="47">
        <v>30.92</v>
      </c>
      <c r="R3855" s="47">
        <v>1</v>
      </c>
      <c r="S3855" s="47">
        <v>1.58</v>
      </c>
      <c r="T3855" s="47">
        <v>82.17</v>
      </c>
      <c r="U3855" s="47">
        <v>38</v>
      </c>
      <c r="V3855" s="47">
        <v>109.59</v>
      </c>
      <c r="W3855" s="47">
        <v>38</v>
      </c>
      <c r="X3855" s="47">
        <v>29.44</v>
      </c>
      <c r="Y3855" s="47">
        <v>21</v>
      </c>
      <c r="Z3855" s="47">
        <v>1.58</v>
      </c>
      <c r="AA3855" s="47">
        <v>104.4</v>
      </c>
      <c r="AB3855" s="47">
        <v>4</v>
      </c>
      <c r="AC3855" s="47">
        <v>124.56</v>
      </c>
      <c r="AD3855" s="47">
        <v>4</v>
      </c>
      <c r="AE3855" s="47">
        <v>34.51</v>
      </c>
      <c r="AF3855" s="47">
        <v>4</v>
      </c>
      <c r="AG3855" s="47">
        <v>1.58</v>
      </c>
      <c r="AH3855" s="47">
        <v>121.12</v>
      </c>
      <c r="AW3855" s="47">
        <v>50</v>
      </c>
      <c r="AX3855" s="47">
        <v>107.69</v>
      </c>
      <c r="AY3855" s="47">
        <v>50</v>
      </c>
      <c r="AZ3855" s="47">
        <v>30.08</v>
      </c>
      <c r="BA3855" s="47">
        <v>26</v>
      </c>
      <c r="BB3855" s="47">
        <v>1.58</v>
      </c>
      <c r="BC3855" s="47">
        <v>102.18</v>
      </c>
      <c r="BD3855" s="47">
        <v>50</v>
      </c>
      <c r="BE3855" s="47">
        <v>107.69</v>
      </c>
      <c r="BF3855" s="47">
        <v>50</v>
      </c>
      <c r="BG3855" s="47">
        <v>30.08</v>
      </c>
      <c r="BH3855" s="47">
        <v>26</v>
      </c>
      <c r="BI3855" s="47">
        <v>1.58</v>
      </c>
      <c r="BJ3855" s="47">
        <v>102.18</v>
      </c>
    </row>
    <row r="3856" spans="1:62" x14ac:dyDescent="0.25">
      <c r="A3856" s="48" t="s">
        <v>1738</v>
      </c>
      <c r="B3856" s="48" t="s">
        <v>1737</v>
      </c>
      <c r="C3856" s="48" t="s">
        <v>7841</v>
      </c>
      <c r="D3856" s="48" t="s">
        <v>2460</v>
      </c>
      <c r="E3856" s="48" t="s">
        <v>3616</v>
      </c>
      <c r="F3856" s="48" t="s">
        <v>4</v>
      </c>
      <c r="G3856" s="48"/>
      <c r="H3856" s="48"/>
      <c r="I3856" s="48"/>
      <c r="J3856" s="48"/>
      <c r="K3856" s="48"/>
      <c r="L3856" s="48"/>
      <c r="M3856" s="48"/>
      <c r="N3856" s="48">
        <v>9</v>
      </c>
      <c r="O3856" s="48">
        <v>78.39</v>
      </c>
      <c r="P3856" s="48">
        <v>9</v>
      </c>
      <c r="Q3856" s="48">
        <v>27.73</v>
      </c>
      <c r="R3856" s="48">
        <v>9</v>
      </c>
      <c r="S3856" s="48">
        <v>14.61</v>
      </c>
      <c r="T3856" s="48">
        <v>71.03</v>
      </c>
      <c r="U3856" s="48">
        <v>44</v>
      </c>
      <c r="V3856" s="48">
        <v>89.62</v>
      </c>
      <c r="W3856" s="48">
        <v>44</v>
      </c>
      <c r="X3856" s="48">
        <v>27.72</v>
      </c>
      <c r="Y3856" s="48">
        <v>44</v>
      </c>
      <c r="Z3856" s="48">
        <v>14.6</v>
      </c>
      <c r="AA3856" s="48">
        <v>81.819999999999993</v>
      </c>
      <c r="AB3856" s="48">
        <v>1</v>
      </c>
      <c r="AC3856" s="48">
        <v>101.92</v>
      </c>
      <c r="AD3856" s="48">
        <v>1</v>
      </c>
      <c r="AE3856" s="48">
        <v>27.72</v>
      </c>
      <c r="AF3856" s="48">
        <v>1</v>
      </c>
      <c r="AG3856" s="48">
        <v>14.6</v>
      </c>
      <c r="AH3856" s="48">
        <v>92.66</v>
      </c>
      <c r="AI3856" s="48"/>
      <c r="AJ3856" s="48"/>
      <c r="AK3856" s="48"/>
      <c r="AL3856" s="48"/>
      <c r="AM3856" s="48"/>
      <c r="AN3856" s="48"/>
      <c r="AO3856" s="48"/>
      <c r="AP3856" s="48"/>
      <c r="AQ3856" s="48"/>
      <c r="AR3856" s="48"/>
      <c r="AS3856" s="48"/>
      <c r="AT3856" s="48"/>
      <c r="AU3856" s="48"/>
      <c r="AV3856" s="48"/>
      <c r="AW3856" s="48">
        <v>54</v>
      </c>
      <c r="AX3856" s="48">
        <v>87.98</v>
      </c>
      <c r="AY3856" s="48">
        <v>54</v>
      </c>
      <c r="AZ3856" s="48">
        <v>27.72</v>
      </c>
      <c r="BA3856" s="48">
        <v>54</v>
      </c>
      <c r="BB3856" s="48">
        <v>14.6</v>
      </c>
      <c r="BC3856" s="48">
        <v>80.22</v>
      </c>
      <c r="BD3856" s="48">
        <v>54</v>
      </c>
      <c r="BE3856" s="48">
        <v>87.98</v>
      </c>
      <c r="BF3856" s="48">
        <v>54</v>
      </c>
      <c r="BG3856" s="48">
        <v>27.72</v>
      </c>
      <c r="BH3856" s="48">
        <v>54</v>
      </c>
      <c r="BI3856" s="48">
        <v>14.6</v>
      </c>
      <c r="BJ3856" s="48">
        <v>80.22</v>
      </c>
    </row>
    <row r="3857" spans="1:62" x14ac:dyDescent="0.25">
      <c r="A3857" s="47" t="s">
        <v>1738</v>
      </c>
      <c r="B3857" s="47" t="s">
        <v>1737</v>
      </c>
      <c r="C3857" s="47" t="s">
        <v>7841</v>
      </c>
      <c r="D3857" s="47" t="s">
        <v>2491</v>
      </c>
      <c r="E3857" s="47" t="s">
        <v>3370</v>
      </c>
      <c r="F3857" s="47" t="s">
        <v>4</v>
      </c>
      <c r="N3857" s="47">
        <v>26</v>
      </c>
      <c r="O3857" s="47">
        <v>78.61</v>
      </c>
      <c r="P3857" s="47">
        <v>26</v>
      </c>
      <c r="Q3857" s="47">
        <v>32.700000000000003</v>
      </c>
      <c r="R3857" s="47">
        <v>26</v>
      </c>
      <c r="S3857" s="47">
        <v>2.75</v>
      </c>
      <c r="T3857" s="47">
        <v>71.459999999999994</v>
      </c>
      <c r="U3857" s="47">
        <v>13</v>
      </c>
      <c r="V3857" s="47">
        <v>92.74</v>
      </c>
      <c r="W3857" s="47">
        <v>13</v>
      </c>
      <c r="X3857" s="47">
        <v>22.7</v>
      </c>
      <c r="Y3857" s="47">
        <v>13</v>
      </c>
      <c r="Z3857" s="47">
        <v>1.84</v>
      </c>
      <c r="AA3857" s="47">
        <v>84.57</v>
      </c>
      <c r="AB3857" s="47">
        <v>1</v>
      </c>
      <c r="AC3857" s="47">
        <v>105</v>
      </c>
      <c r="AD3857" s="47">
        <v>1</v>
      </c>
      <c r="AE3857" s="47">
        <v>32.700000000000003</v>
      </c>
      <c r="AF3857" s="47">
        <v>1</v>
      </c>
      <c r="AG3857" s="47">
        <v>2.78</v>
      </c>
      <c r="AH3857" s="47">
        <v>95.47</v>
      </c>
      <c r="AI3857" s="47">
        <v>1</v>
      </c>
      <c r="AJ3857" s="47">
        <v>114.9</v>
      </c>
      <c r="AK3857" s="47">
        <v>1</v>
      </c>
      <c r="AL3857" s="47">
        <v>32.700000000000003</v>
      </c>
      <c r="AM3857" s="47">
        <v>1</v>
      </c>
      <c r="AN3857" s="47">
        <v>2.78</v>
      </c>
      <c r="AO3857" s="47">
        <v>104.46</v>
      </c>
      <c r="AW3857" s="47">
        <v>41</v>
      </c>
      <c r="AX3857" s="47">
        <v>84.62</v>
      </c>
      <c r="AY3857" s="47">
        <v>41</v>
      </c>
      <c r="AZ3857" s="47">
        <v>29.53</v>
      </c>
      <c r="BA3857" s="47">
        <v>41</v>
      </c>
      <c r="BB3857" s="47">
        <v>2.46</v>
      </c>
      <c r="BC3857" s="47">
        <v>77.010000000000005</v>
      </c>
      <c r="BD3857" s="47">
        <v>41</v>
      </c>
      <c r="BE3857" s="47">
        <v>84.62</v>
      </c>
      <c r="BF3857" s="47">
        <v>41</v>
      </c>
      <c r="BG3857" s="47">
        <v>29.53</v>
      </c>
      <c r="BH3857" s="47">
        <v>41</v>
      </c>
      <c r="BI3857" s="47">
        <v>2.46</v>
      </c>
      <c r="BJ3857" s="47">
        <v>77.010000000000005</v>
      </c>
    </row>
    <row r="3858" spans="1:62" x14ac:dyDescent="0.25">
      <c r="A3858" s="48" t="s">
        <v>1738</v>
      </c>
      <c r="B3858" s="48" t="s">
        <v>1737</v>
      </c>
      <c r="C3858" s="48" t="s">
        <v>7841</v>
      </c>
      <c r="D3858" s="48" t="s">
        <v>3482</v>
      </c>
      <c r="E3858" s="48" t="s">
        <v>3483</v>
      </c>
      <c r="F3858" s="48" t="s">
        <v>4</v>
      </c>
      <c r="G3858" s="48">
        <v>3</v>
      </c>
      <c r="H3858" s="48">
        <v>80.44</v>
      </c>
      <c r="I3858" s="48">
        <v>3</v>
      </c>
      <c r="J3858" s="48">
        <v>97.92</v>
      </c>
      <c r="K3858" s="48">
        <v>3</v>
      </c>
      <c r="L3858" s="48">
        <v>16.43</v>
      </c>
      <c r="M3858" s="48">
        <v>72.95</v>
      </c>
      <c r="N3858" s="48"/>
      <c r="O3858" s="48"/>
      <c r="P3858" s="48"/>
      <c r="Q3858" s="48"/>
      <c r="R3858" s="48"/>
      <c r="S3858" s="48"/>
      <c r="T3858" s="48"/>
      <c r="U3858" s="48"/>
      <c r="V3858" s="48"/>
      <c r="W3858" s="48"/>
      <c r="X3858" s="48"/>
      <c r="Y3858" s="48"/>
      <c r="Z3858" s="48"/>
      <c r="AA3858" s="48"/>
      <c r="AB3858" s="48"/>
      <c r="AC3858" s="48"/>
      <c r="AD3858" s="48"/>
      <c r="AE3858" s="48"/>
      <c r="AF3858" s="48"/>
      <c r="AG3858" s="48"/>
      <c r="AH3858" s="48"/>
      <c r="AI3858" s="48"/>
      <c r="AJ3858" s="48"/>
      <c r="AK3858" s="48"/>
      <c r="AL3858" s="48"/>
      <c r="AM3858" s="48"/>
      <c r="AN3858" s="48"/>
      <c r="AO3858" s="48"/>
      <c r="AP3858" s="48"/>
      <c r="AQ3858" s="48"/>
      <c r="AR3858" s="48"/>
      <c r="AS3858" s="48"/>
      <c r="AT3858" s="48"/>
      <c r="AU3858" s="48"/>
      <c r="AV3858" s="48"/>
      <c r="AW3858" s="48"/>
      <c r="AX3858" s="48"/>
      <c r="AY3858" s="48"/>
      <c r="AZ3858" s="48"/>
      <c r="BA3858" s="48"/>
      <c r="BB3858" s="48"/>
      <c r="BC3858" s="48"/>
      <c r="BD3858" s="48">
        <v>3</v>
      </c>
      <c r="BE3858" s="48">
        <v>80.44</v>
      </c>
      <c r="BF3858" s="48">
        <v>3</v>
      </c>
      <c r="BG3858" s="48">
        <v>97.92</v>
      </c>
      <c r="BH3858" s="48">
        <v>3</v>
      </c>
      <c r="BI3858" s="48">
        <v>16.43</v>
      </c>
      <c r="BJ3858" s="48">
        <v>72.95</v>
      </c>
    </row>
    <row r="3859" spans="1:62" x14ac:dyDescent="0.25">
      <c r="A3859" s="47" t="s">
        <v>1738</v>
      </c>
      <c r="B3859" s="47" t="s">
        <v>1737</v>
      </c>
      <c r="C3859" s="47" t="s">
        <v>7841</v>
      </c>
      <c r="D3859" s="47" t="s">
        <v>3390</v>
      </c>
      <c r="E3859" s="47" t="s">
        <v>3391</v>
      </c>
      <c r="F3859" s="47" t="s">
        <v>4</v>
      </c>
      <c r="U3859" s="47">
        <v>20</v>
      </c>
      <c r="V3859" s="47">
        <v>93.16</v>
      </c>
      <c r="W3859" s="47">
        <v>20</v>
      </c>
      <c r="X3859" s="47">
        <v>23.78</v>
      </c>
      <c r="Y3859" s="47">
        <v>0</v>
      </c>
      <c r="Z3859" s="47">
        <v>0</v>
      </c>
      <c r="AA3859" s="47">
        <v>85.88</v>
      </c>
      <c r="AB3859" s="47">
        <v>1</v>
      </c>
      <c r="AC3859" s="47">
        <v>101.05</v>
      </c>
      <c r="AD3859" s="47">
        <v>1</v>
      </c>
      <c r="AE3859" s="47">
        <v>23.78</v>
      </c>
      <c r="AF3859" s="47">
        <v>0</v>
      </c>
      <c r="AG3859" s="47">
        <v>0</v>
      </c>
      <c r="AH3859" s="47">
        <v>99.62</v>
      </c>
      <c r="AW3859" s="47">
        <v>21</v>
      </c>
      <c r="AX3859" s="47">
        <v>93.54</v>
      </c>
      <c r="AY3859" s="47">
        <v>21</v>
      </c>
      <c r="AZ3859" s="47">
        <v>23.78</v>
      </c>
      <c r="BA3859" s="47">
        <v>0</v>
      </c>
      <c r="BB3859" s="47">
        <v>0</v>
      </c>
      <c r="BC3859" s="47">
        <v>86.53</v>
      </c>
      <c r="BD3859" s="47">
        <v>21</v>
      </c>
      <c r="BE3859" s="47">
        <v>93.54</v>
      </c>
      <c r="BF3859" s="47">
        <v>21</v>
      </c>
      <c r="BG3859" s="47">
        <v>23.78</v>
      </c>
      <c r="BH3859" s="47">
        <v>0</v>
      </c>
      <c r="BI3859" s="47">
        <v>0</v>
      </c>
      <c r="BJ3859" s="47">
        <v>86.53</v>
      </c>
    </row>
    <row r="3860" spans="1:62" x14ac:dyDescent="0.25">
      <c r="A3860" s="48" t="s">
        <v>1738</v>
      </c>
      <c r="B3860" s="48" t="s">
        <v>1737</v>
      </c>
      <c r="C3860" s="48" t="s">
        <v>7841</v>
      </c>
      <c r="D3860" s="48" t="s">
        <v>3646</v>
      </c>
      <c r="E3860" s="48" t="s">
        <v>3647</v>
      </c>
      <c r="F3860" s="48" t="s">
        <v>4</v>
      </c>
      <c r="G3860" s="48">
        <v>8</v>
      </c>
      <c r="H3860" s="48">
        <v>70</v>
      </c>
      <c r="I3860" s="48">
        <v>8</v>
      </c>
      <c r="J3860" s="48">
        <v>18.88</v>
      </c>
      <c r="K3860" s="48">
        <v>1</v>
      </c>
      <c r="L3860" s="48">
        <v>0.7</v>
      </c>
      <c r="M3860" s="48">
        <v>60.51</v>
      </c>
      <c r="N3860" s="48">
        <v>5</v>
      </c>
      <c r="O3860" s="48">
        <v>72.08</v>
      </c>
      <c r="P3860" s="48">
        <v>5</v>
      </c>
      <c r="Q3860" s="48">
        <v>23.42</v>
      </c>
      <c r="R3860" s="48">
        <v>0</v>
      </c>
      <c r="S3860" s="48">
        <v>0</v>
      </c>
      <c r="T3860" s="48">
        <v>64.02</v>
      </c>
      <c r="U3860" s="48">
        <v>45</v>
      </c>
      <c r="V3860" s="48">
        <v>78.78</v>
      </c>
      <c r="W3860" s="48">
        <v>45</v>
      </c>
      <c r="X3860" s="48">
        <v>30.95</v>
      </c>
      <c r="Y3860" s="48">
        <v>41</v>
      </c>
      <c r="Z3860" s="48">
        <v>7.01</v>
      </c>
      <c r="AA3860" s="48">
        <v>71.77</v>
      </c>
      <c r="AB3860" s="48">
        <v>23</v>
      </c>
      <c r="AC3860" s="48">
        <v>85.78</v>
      </c>
      <c r="AD3860" s="48">
        <v>23</v>
      </c>
      <c r="AE3860" s="48">
        <v>9.3800000000000008</v>
      </c>
      <c r="AF3860" s="48">
        <v>22</v>
      </c>
      <c r="AG3860" s="48">
        <v>1.69</v>
      </c>
      <c r="AH3860" s="48">
        <v>77.489999999999995</v>
      </c>
      <c r="AI3860" s="48">
        <v>1</v>
      </c>
      <c r="AJ3860" s="48">
        <v>99.75</v>
      </c>
      <c r="AK3860" s="48">
        <v>1</v>
      </c>
      <c r="AL3860" s="48">
        <v>30.39</v>
      </c>
      <c r="AM3860" s="48">
        <v>1</v>
      </c>
      <c r="AN3860" s="48">
        <v>10.55</v>
      </c>
      <c r="AO3860" s="48">
        <v>90.69</v>
      </c>
      <c r="AP3860" s="48"/>
      <c r="AQ3860" s="48"/>
      <c r="AR3860" s="48"/>
      <c r="AS3860" s="48"/>
      <c r="AT3860" s="48"/>
      <c r="AU3860" s="48"/>
      <c r="AV3860" s="48"/>
      <c r="AW3860" s="48">
        <v>74</v>
      </c>
      <c r="AX3860" s="48">
        <v>80.790000000000006</v>
      </c>
      <c r="AY3860" s="48">
        <v>74</v>
      </c>
      <c r="AZ3860" s="48">
        <v>23.73</v>
      </c>
      <c r="BA3860" s="48">
        <v>64</v>
      </c>
      <c r="BB3860" s="48">
        <v>5.24</v>
      </c>
      <c r="BC3860" s="48">
        <v>73.28</v>
      </c>
      <c r="BD3860" s="48">
        <v>82</v>
      </c>
      <c r="BE3860" s="48">
        <v>79.739999999999995</v>
      </c>
      <c r="BF3860" s="48">
        <v>82</v>
      </c>
      <c r="BG3860" s="48">
        <v>23.26</v>
      </c>
      <c r="BH3860" s="48">
        <v>65</v>
      </c>
      <c r="BI3860" s="48">
        <v>5.17</v>
      </c>
      <c r="BJ3860" s="48">
        <v>72.03</v>
      </c>
    </row>
    <row r="3861" spans="1:62" x14ac:dyDescent="0.25">
      <c r="A3861" s="47" t="s">
        <v>1738</v>
      </c>
      <c r="B3861" s="47" t="s">
        <v>1737</v>
      </c>
      <c r="C3861" s="47" t="s">
        <v>7841</v>
      </c>
      <c r="D3861" s="47" t="s">
        <v>9114</v>
      </c>
      <c r="E3861" s="47" t="s">
        <v>9115</v>
      </c>
      <c r="F3861" s="47" t="s">
        <v>4</v>
      </c>
      <c r="G3861" s="47">
        <v>25</v>
      </c>
      <c r="H3861" s="47">
        <v>80.88</v>
      </c>
      <c r="I3861" s="47">
        <v>25</v>
      </c>
      <c r="J3861" s="47">
        <v>158.56</v>
      </c>
      <c r="K3861" s="47">
        <v>25</v>
      </c>
      <c r="L3861" s="47">
        <v>9.4700000000000006</v>
      </c>
      <c r="M3861" s="47">
        <v>73.37</v>
      </c>
      <c r="N3861" s="47">
        <v>6</v>
      </c>
      <c r="O3861" s="47">
        <v>76.650000000000006</v>
      </c>
      <c r="P3861" s="47">
        <v>6</v>
      </c>
      <c r="Q3861" s="47">
        <v>126.98</v>
      </c>
      <c r="R3861" s="47">
        <v>0</v>
      </c>
      <c r="S3861" s="47">
        <v>0</v>
      </c>
      <c r="T3861" s="47">
        <v>69.53</v>
      </c>
      <c r="U3861" s="47">
        <v>22</v>
      </c>
      <c r="V3861" s="47">
        <v>91.99</v>
      </c>
      <c r="W3861" s="47">
        <v>22</v>
      </c>
      <c r="X3861" s="47">
        <v>62.57</v>
      </c>
      <c r="Y3861" s="47">
        <v>0</v>
      </c>
      <c r="Z3861" s="47">
        <v>0</v>
      </c>
      <c r="AA3861" s="47">
        <v>83.46</v>
      </c>
      <c r="AB3861" s="47">
        <v>4</v>
      </c>
      <c r="AC3861" s="47">
        <v>96.41</v>
      </c>
      <c r="AD3861" s="47">
        <v>4</v>
      </c>
      <c r="AE3861" s="47">
        <v>109.82</v>
      </c>
      <c r="AF3861" s="47">
        <v>0</v>
      </c>
      <c r="AG3861" s="47">
        <v>0</v>
      </c>
      <c r="AH3861" s="47">
        <v>87.45</v>
      </c>
      <c r="AW3861" s="47">
        <v>32</v>
      </c>
      <c r="AX3861" s="47">
        <v>89.67</v>
      </c>
      <c r="AY3861" s="47">
        <v>32</v>
      </c>
      <c r="AZ3861" s="47">
        <v>80.55</v>
      </c>
      <c r="BA3861" s="47">
        <v>0</v>
      </c>
      <c r="BB3861" s="47">
        <v>0</v>
      </c>
      <c r="BC3861" s="47">
        <v>81.349999999999994</v>
      </c>
      <c r="BD3861" s="47">
        <v>57</v>
      </c>
      <c r="BE3861" s="47">
        <v>85.81</v>
      </c>
      <c r="BF3861" s="47">
        <v>57</v>
      </c>
      <c r="BG3861" s="47">
        <v>114.76</v>
      </c>
      <c r="BH3861" s="47">
        <v>25</v>
      </c>
      <c r="BI3861" s="47">
        <v>9.4700000000000006</v>
      </c>
      <c r="BJ3861" s="47">
        <v>77.849999999999994</v>
      </c>
    </row>
    <row r="3862" spans="1:62" x14ac:dyDescent="0.25">
      <c r="A3862" s="48" t="s">
        <v>1738</v>
      </c>
      <c r="B3862" s="48" t="s">
        <v>1737</v>
      </c>
      <c r="C3862" s="48" t="s">
        <v>7841</v>
      </c>
      <c r="D3862" s="48" t="s">
        <v>3356</v>
      </c>
      <c r="E3862" s="48" t="s">
        <v>3451</v>
      </c>
      <c r="F3862" s="48" t="s">
        <v>4</v>
      </c>
      <c r="G3862" s="48">
        <v>98</v>
      </c>
      <c r="H3862" s="48">
        <v>94.37</v>
      </c>
      <c r="I3862" s="48">
        <v>98</v>
      </c>
      <c r="J3862" s="48">
        <v>161.08000000000001</v>
      </c>
      <c r="K3862" s="48">
        <v>36</v>
      </c>
      <c r="L3862" s="48">
        <v>9.06</v>
      </c>
      <c r="M3862" s="48">
        <v>83.71</v>
      </c>
      <c r="N3862" s="48">
        <v>30</v>
      </c>
      <c r="O3862" s="48">
        <v>109.67</v>
      </c>
      <c r="P3862" s="48">
        <v>30</v>
      </c>
      <c r="Q3862" s="48">
        <v>132.30000000000001</v>
      </c>
      <c r="R3862" s="48">
        <v>23</v>
      </c>
      <c r="S3862" s="48">
        <v>8.6199999999999992</v>
      </c>
      <c r="T3862" s="48">
        <v>94.83</v>
      </c>
      <c r="U3862" s="48">
        <v>15</v>
      </c>
      <c r="V3862" s="48">
        <v>114.62</v>
      </c>
      <c r="W3862" s="48">
        <v>15</v>
      </c>
      <c r="X3862" s="48">
        <v>31.06</v>
      </c>
      <c r="Y3862" s="48">
        <v>0</v>
      </c>
      <c r="Z3862" s="48">
        <v>0</v>
      </c>
      <c r="AA3862" s="48">
        <v>106.22</v>
      </c>
      <c r="AB3862" s="48">
        <v>1</v>
      </c>
      <c r="AC3862" s="48">
        <v>115.99</v>
      </c>
      <c r="AD3862" s="48">
        <v>1</v>
      </c>
      <c r="AE3862" s="48">
        <v>29.16</v>
      </c>
      <c r="AF3862" s="48">
        <v>0</v>
      </c>
      <c r="AG3862" s="48">
        <v>0</v>
      </c>
      <c r="AH3862" s="48">
        <v>149.74</v>
      </c>
      <c r="AI3862" s="48"/>
      <c r="AJ3862" s="48"/>
      <c r="AK3862" s="48"/>
      <c r="AL3862" s="48"/>
      <c r="AM3862" s="48"/>
      <c r="AN3862" s="48"/>
      <c r="AO3862" s="48"/>
      <c r="AP3862" s="48"/>
      <c r="AQ3862" s="48"/>
      <c r="AR3862" s="48"/>
      <c r="AS3862" s="48"/>
      <c r="AT3862" s="48"/>
      <c r="AU3862" s="48"/>
      <c r="AV3862" s="48"/>
      <c r="AW3862" s="48">
        <v>46</v>
      </c>
      <c r="AX3862" s="48">
        <v>111.42</v>
      </c>
      <c r="AY3862" s="48">
        <v>46</v>
      </c>
      <c r="AZ3862" s="48">
        <v>97.04</v>
      </c>
      <c r="BA3862" s="48">
        <v>23</v>
      </c>
      <c r="BB3862" s="48">
        <v>8.6199999999999992</v>
      </c>
      <c r="BC3862" s="48">
        <v>99.74</v>
      </c>
      <c r="BD3862" s="48">
        <v>144</v>
      </c>
      <c r="BE3862" s="48">
        <v>99.82</v>
      </c>
      <c r="BF3862" s="48">
        <v>144</v>
      </c>
      <c r="BG3862" s="48">
        <v>140.62</v>
      </c>
      <c r="BH3862" s="48">
        <v>59</v>
      </c>
      <c r="BI3862" s="48">
        <v>8.89</v>
      </c>
      <c r="BJ3862" s="48">
        <v>88.83</v>
      </c>
    </row>
    <row r="3863" spans="1:62" x14ac:dyDescent="0.25">
      <c r="A3863" s="47" t="s">
        <v>1738</v>
      </c>
      <c r="B3863" s="47" t="s">
        <v>1737</v>
      </c>
      <c r="C3863" s="47" t="s">
        <v>7841</v>
      </c>
      <c r="D3863" s="47" t="s">
        <v>2524</v>
      </c>
      <c r="E3863" s="47" t="s">
        <v>3654</v>
      </c>
      <c r="F3863" s="47" t="s">
        <v>4</v>
      </c>
      <c r="G3863" s="47">
        <v>68</v>
      </c>
      <c r="H3863" s="47">
        <v>64.319999999999993</v>
      </c>
      <c r="I3863" s="47">
        <v>44</v>
      </c>
      <c r="J3863" s="47">
        <v>84.29</v>
      </c>
      <c r="K3863" s="47">
        <v>34</v>
      </c>
      <c r="L3863" s="47">
        <v>4.2300000000000004</v>
      </c>
      <c r="M3863" s="47">
        <v>58.41</v>
      </c>
      <c r="U3863" s="47">
        <v>158</v>
      </c>
      <c r="V3863" s="47">
        <v>71.709999999999994</v>
      </c>
      <c r="W3863" s="47">
        <v>158</v>
      </c>
      <c r="X3863" s="47">
        <v>29.66</v>
      </c>
      <c r="Y3863" s="47">
        <v>138</v>
      </c>
      <c r="Z3863" s="47">
        <v>6.2</v>
      </c>
      <c r="AA3863" s="47">
        <v>65.37</v>
      </c>
      <c r="AI3863" s="47">
        <v>3</v>
      </c>
      <c r="AJ3863" s="47">
        <v>90.51</v>
      </c>
      <c r="AK3863" s="47">
        <v>1</v>
      </c>
      <c r="AL3863" s="47">
        <v>0.25</v>
      </c>
      <c r="AM3863" s="47">
        <v>0</v>
      </c>
      <c r="AN3863" s="47">
        <v>0</v>
      </c>
      <c r="AO3863" s="47">
        <v>82.29</v>
      </c>
      <c r="AW3863" s="47">
        <v>161</v>
      </c>
      <c r="AX3863" s="47">
        <v>72.06</v>
      </c>
      <c r="AY3863" s="47">
        <v>159</v>
      </c>
      <c r="AZ3863" s="47">
        <v>29.48</v>
      </c>
      <c r="BA3863" s="47">
        <v>138</v>
      </c>
      <c r="BB3863" s="47">
        <v>6.2</v>
      </c>
      <c r="BC3863" s="47">
        <v>65.69</v>
      </c>
      <c r="BD3863" s="47">
        <v>229</v>
      </c>
      <c r="BE3863" s="47">
        <v>69.760000000000005</v>
      </c>
      <c r="BF3863" s="47">
        <v>203</v>
      </c>
      <c r="BG3863" s="47">
        <v>41.36</v>
      </c>
      <c r="BH3863" s="47">
        <v>172</v>
      </c>
      <c r="BI3863" s="47">
        <v>5.81</v>
      </c>
      <c r="BJ3863" s="47">
        <v>63.52</v>
      </c>
    </row>
    <row r="3864" spans="1:62" x14ac:dyDescent="0.25">
      <c r="A3864" s="48" t="s">
        <v>1738</v>
      </c>
      <c r="B3864" s="48" t="s">
        <v>1737</v>
      </c>
      <c r="C3864" s="48" t="s">
        <v>7841</v>
      </c>
      <c r="D3864" s="48" t="s">
        <v>2432</v>
      </c>
      <c r="E3864" s="48" t="s">
        <v>3788</v>
      </c>
      <c r="F3864" s="48" t="s">
        <v>4</v>
      </c>
      <c r="G3864" s="48">
        <v>83</v>
      </c>
      <c r="H3864" s="48">
        <v>76.55</v>
      </c>
      <c r="I3864" s="48">
        <v>83</v>
      </c>
      <c r="J3864" s="48">
        <v>76.849999999999994</v>
      </c>
      <c r="K3864" s="48">
        <v>50</v>
      </c>
      <c r="L3864" s="48">
        <v>6.84</v>
      </c>
      <c r="M3864" s="48">
        <v>63.62</v>
      </c>
      <c r="N3864" s="48"/>
      <c r="O3864" s="48"/>
      <c r="P3864" s="48"/>
      <c r="Q3864" s="48"/>
      <c r="R3864" s="48"/>
      <c r="S3864" s="48"/>
      <c r="T3864" s="48"/>
      <c r="U3864" s="48">
        <v>401</v>
      </c>
      <c r="V3864" s="48">
        <v>79</v>
      </c>
      <c r="W3864" s="48">
        <v>401</v>
      </c>
      <c r="X3864" s="48">
        <v>31.95</v>
      </c>
      <c r="Y3864" s="48">
        <v>349</v>
      </c>
      <c r="Z3864" s="48">
        <v>8.01</v>
      </c>
      <c r="AA3864" s="48">
        <v>72.010000000000005</v>
      </c>
      <c r="AB3864" s="48">
        <v>24</v>
      </c>
      <c r="AC3864" s="48">
        <v>86.27</v>
      </c>
      <c r="AD3864" s="48">
        <v>24</v>
      </c>
      <c r="AE3864" s="48">
        <v>28.5</v>
      </c>
      <c r="AF3864" s="48">
        <v>7</v>
      </c>
      <c r="AG3864" s="48">
        <v>9.9700000000000006</v>
      </c>
      <c r="AH3864" s="48">
        <v>78.02</v>
      </c>
      <c r="AI3864" s="48">
        <v>5</v>
      </c>
      <c r="AJ3864" s="48">
        <v>96.08</v>
      </c>
      <c r="AK3864" s="48">
        <v>5</v>
      </c>
      <c r="AL3864" s="48">
        <v>14.53</v>
      </c>
      <c r="AM3864" s="48">
        <v>4</v>
      </c>
      <c r="AN3864" s="48">
        <v>9.35</v>
      </c>
      <c r="AO3864" s="48">
        <v>87.36</v>
      </c>
      <c r="AP3864" s="48"/>
      <c r="AQ3864" s="48"/>
      <c r="AR3864" s="48"/>
      <c r="AS3864" s="48"/>
      <c r="AT3864" s="48"/>
      <c r="AU3864" s="48"/>
      <c r="AV3864" s="48"/>
      <c r="AW3864" s="48">
        <v>430</v>
      </c>
      <c r="AX3864" s="48">
        <v>79.599999999999994</v>
      </c>
      <c r="AY3864" s="48">
        <v>430</v>
      </c>
      <c r="AZ3864" s="48">
        <v>31.55</v>
      </c>
      <c r="BA3864" s="48">
        <v>360</v>
      </c>
      <c r="BB3864" s="48">
        <v>8.06</v>
      </c>
      <c r="BC3864" s="48">
        <v>72.52</v>
      </c>
      <c r="BD3864" s="48">
        <v>513</v>
      </c>
      <c r="BE3864" s="48">
        <v>79.11</v>
      </c>
      <c r="BF3864" s="48">
        <v>513</v>
      </c>
      <c r="BG3864" s="48">
        <v>38.880000000000003</v>
      </c>
      <c r="BH3864" s="48">
        <v>410</v>
      </c>
      <c r="BI3864" s="48">
        <v>7.91</v>
      </c>
      <c r="BJ3864" s="48">
        <v>71.08</v>
      </c>
    </row>
    <row r="3865" spans="1:62" x14ac:dyDescent="0.25">
      <c r="A3865" s="47" t="s">
        <v>1738</v>
      </c>
      <c r="B3865" s="47" t="s">
        <v>1737</v>
      </c>
      <c r="C3865" s="47" t="s">
        <v>7841</v>
      </c>
      <c r="D3865" s="47" t="s">
        <v>2496</v>
      </c>
      <c r="E3865" s="47" t="s">
        <v>3484</v>
      </c>
      <c r="F3865" s="47" t="s">
        <v>4</v>
      </c>
      <c r="G3865" s="47">
        <v>6</v>
      </c>
      <c r="H3865" s="47">
        <v>76.09</v>
      </c>
      <c r="I3865" s="47">
        <v>6</v>
      </c>
      <c r="J3865" s="47">
        <v>97.92</v>
      </c>
      <c r="K3865" s="47">
        <v>6</v>
      </c>
      <c r="L3865" s="47">
        <v>16.43</v>
      </c>
      <c r="M3865" s="47">
        <v>69.02</v>
      </c>
      <c r="U3865" s="47">
        <v>9</v>
      </c>
      <c r="V3865" s="47">
        <v>79.010000000000005</v>
      </c>
      <c r="W3865" s="47">
        <v>9</v>
      </c>
      <c r="X3865" s="47">
        <v>75.599999999999994</v>
      </c>
      <c r="Y3865" s="47">
        <v>9</v>
      </c>
      <c r="Z3865" s="47">
        <v>12.85</v>
      </c>
      <c r="AA3865" s="47">
        <v>71.66</v>
      </c>
      <c r="AW3865" s="47">
        <v>9</v>
      </c>
      <c r="AX3865" s="47">
        <v>79.010000000000005</v>
      </c>
      <c r="AY3865" s="47">
        <v>9</v>
      </c>
      <c r="AZ3865" s="47">
        <v>75.599999999999994</v>
      </c>
      <c r="BA3865" s="47">
        <v>9</v>
      </c>
      <c r="BB3865" s="47">
        <v>12.85</v>
      </c>
      <c r="BC3865" s="47">
        <v>71.66</v>
      </c>
      <c r="BD3865" s="47">
        <v>15</v>
      </c>
      <c r="BE3865" s="47">
        <v>77.84</v>
      </c>
      <c r="BF3865" s="47">
        <v>15</v>
      </c>
      <c r="BG3865" s="47">
        <v>84.53</v>
      </c>
      <c r="BH3865" s="47">
        <v>15</v>
      </c>
      <c r="BI3865" s="47">
        <v>14.28</v>
      </c>
      <c r="BJ3865" s="47">
        <v>70.599999999999994</v>
      </c>
    </row>
    <row r="3866" spans="1:62" x14ac:dyDescent="0.25">
      <c r="A3866" s="48" t="s">
        <v>1738</v>
      </c>
      <c r="B3866" s="48" t="s">
        <v>1737</v>
      </c>
      <c r="C3866" s="48" t="s">
        <v>7841</v>
      </c>
      <c r="D3866" s="48" t="s">
        <v>3689</v>
      </c>
      <c r="E3866" s="48" t="s">
        <v>3690</v>
      </c>
      <c r="F3866" s="48" t="s">
        <v>4</v>
      </c>
      <c r="G3866" s="48">
        <v>60</v>
      </c>
      <c r="H3866" s="48">
        <v>77.22</v>
      </c>
      <c r="I3866" s="48">
        <v>60</v>
      </c>
      <c r="J3866" s="48">
        <v>88.45</v>
      </c>
      <c r="K3866" s="48">
        <v>60</v>
      </c>
      <c r="L3866" s="48">
        <v>4.93</v>
      </c>
      <c r="M3866" s="48">
        <v>70.209999999999994</v>
      </c>
      <c r="N3866" s="48"/>
      <c r="O3866" s="48"/>
      <c r="P3866" s="48"/>
      <c r="Q3866" s="48"/>
      <c r="R3866" s="48"/>
      <c r="S3866" s="48"/>
      <c r="T3866" s="48"/>
      <c r="U3866" s="48"/>
      <c r="V3866" s="48"/>
      <c r="W3866" s="48"/>
      <c r="X3866" s="48"/>
      <c r="Y3866" s="48"/>
      <c r="Z3866" s="48"/>
      <c r="AA3866" s="48"/>
      <c r="AB3866" s="48">
        <v>10</v>
      </c>
      <c r="AC3866" s="48">
        <v>101.87</v>
      </c>
      <c r="AD3866" s="48">
        <v>10</v>
      </c>
      <c r="AE3866" s="48">
        <v>17.09</v>
      </c>
      <c r="AF3866" s="48">
        <v>10</v>
      </c>
      <c r="AG3866" s="48">
        <v>3.55</v>
      </c>
      <c r="AH3866" s="48">
        <v>92.61</v>
      </c>
      <c r="AI3866" s="48"/>
      <c r="AJ3866" s="48"/>
      <c r="AK3866" s="48"/>
      <c r="AL3866" s="48"/>
      <c r="AM3866" s="48"/>
      <c r="AN3866" s="48"/>
      <c r="AO3866" s="48"/>
      <c r="AP3866" s="48"/>
      <c r="AQ3866" s="48"/>
      <c r="AR3866" s="48"/>
      <c r="AS3866" s="48"/>
      <c r="AT3866" s="48"/>
      <c r="AU3866" s="48"/>
      <c r="AV3866" s="48"/>
      <c r="AW3866" s="48">
        <v>10</v>
      </c>
      <c r="AX3866" s="48">
        <v>101.87</v>
      </c>
      <c r="AY3866" s="48">
        <v>10</v>
      </c>
      <c r="AZ3866" s="48">
        <v>17.09</v>
      </c>
      <c r="BA3866" s="48">
        <v>10</v>
      </c>
      <c r="BB3866" s="48">
        <v>3.55</v>
      </c>
      <c r="BC3866" s="48">
        <v>92.61</v>
      </c>
      <c r="BD3866" s="48">
        <v>70</v>
      </c>
      <c r="BE3866" s="48">
        <v>80.739999999999995</v>
      </c>
      <c r="BF3866" s="48">
        <v>70</v>
      </c>
      <c r="BG3866" s="48">
        <v>78.260000000000005</v>
      </c>
      <c r="BH3866" s="48">
        <v>70</v>
      </c>
      <c r="BI3866" s="48">
        <v>4.7300000000000004</v>
      </c>
      <c r="BJ3866" s="48">
        <v>73.41</v>
      </c>
    </row>
    <row r="3867" spans="1:62" x14ac:dyDescent="0.25">
      <c r="A3867" s="47" t="s">
        <v>1738</v>
      </c>
      <c r="B3867" s="47" t="s">
        <v>1737</v>
      </c>
      <c r="C3867" s="47" t="s">
        <v>7841</v>
      </c>
      <c r="D3867" s="47" t="s">
        <v>2463</v>
      </c>
      <c r="E3867" s="47" t="s">
        <v>3524</v>
      </c>
      <c r="F3867" s="47" t="s">
        <v>4</v>
      </c>
      <c r="N3867" s="47">
        <v>18</v>
      </c>
      <c r="O3867" s="47">
        <v>69.239999999999995</v>
      </c>
      <c r="P3867" s="47">
        <v>18</v>
      </c>
      <c r="Q3867" s="47">
        <v>37.880000000000003</v>
      </c>
      <c r="R3867" s="47">
        <v>18</v>
      </c>
      <c r="S3867" s="47">
        <v>13.53</v>
      </c>
      <c r="T3867" s="47">
        <v>63.54</v>
      </c>
      <c r="U3867" s="47">
        <v>14</v>
      </c>
      <c r="V3867" s="47">
        <v>79.63</v>
      </c>
      <c r="W3867" s="47">
        <v>14</v>
      </c>
      <c r="X3867" s="47">
        <v>28.57</v>
      </c>
      <c r="Y3867" s="47">
        <v>14</v>
      </c>
      <c r="Z3867" s="47">
        <v>8.48</v>
      </c>
      <c r="AA3867" s="47">
        <v>72.45</v>
      </c>
      <c r="AB3867" s="47">
        <v>1</v>
      </c>
      <c r="AC3867" s="47">
        <v>90.9</v>
      </c>
      <c r="AD3867" s="47">
        <v>1</v>
      </c>
      <c r="AE3867" s="47">
        <v>37.880000000000003</v>
      </c>
      <c r="AF3867" s="47">
        <v>1</v>
      </c>
      <c r="AG3867" s="47">
        <v>15.8</v>
      </c>
      <c r="AH3867" s="47">
        <v>82.64</v>
      </c>
      <c r="AW3867" s="47">
        <v>33</v>
      </c>
      <c r="AX3867" s="47">
        <v>74.3</v>
      </c>
      <c r="AY3867" s="47">
        <v>33</v>
      </c>
      <c r="AZ3867" s="47">
        <v>33.93</v>
      </c>
      <c r="BA3867" s="47">
        <v>33</v>
      </c>
      <c r="BB3867" s="47">
        <v>11.46</v>
      </c>
      <c r="BC3867" s="47">
        <v>67.900000000000006</v>
      </c>
      <c r="BD3867" s="47">
        <v>33</v>
      </c>
      <c r="BE3867" s="47">
        <v>74.3</v>
      </c>
      <c r="BF3867" s="47">
        <v>33</v>
      </c>
      <c r="BG3867" s="47">
        <v>33.93</v>
      </c>
      <c r="BH3867" s="47">
        <v>33</v>
      </c>
      <c r="BI3867" s="47">
        <v>11.46</v>
      </c>
      <c r="BJ3867" s="47">
        <v>67.900000000000006</v>
      </c>
    </row>
    <row r="3868" spans="1:62" x14ac:dyDescent="0.25">
      <c r="A3868" s="48" t="s">
        <v>8531</v>
      </c>
      <c r="B3868" s="48" t="s">
        <v>9366</v>
      </c>
      <c r="C3868" s="48" t="s">
        <v>7842</v>
      </c>
      <c r="D3868" s="48"/>
      <c r="E3868" s="48"/>
      <c r="F3868" s="48"/>
      <c r="G3868" s="48"/>
      <c r="H3868" s="48"/>
      <c r="I3868" s="48"/>
      <c r="J3868" s="48"/>
      <c r="K3868" s="48"/>
      <c r="L3868" s="48"/>
      <c r="M3868" s="48"/>
      <c r="N3868" s="48"/>
      <c r="O3868" s="48"/>
      <c r="P3868" s="48"/>
      <c r="Q3868" s="48"/>
      <c r="R3868" s="48"/>
      <c r="S3868" s="48"/>
      <c r="T3868" s="48"/>
      <c r="U3868" s="48"/>
      <c r="V3868" s="48"/>
      <c r="W3868" s="48"/>
      <c r="X3868" s="48"/>
      <c r="Y3868" s="48"/>
      <c r="Z3868" s="48"/>
      <c r="AA3868" s="48"/>
      <c r="AB3868" s="48"/>
      <c r="AC3868" s="48"/>
      <c r="AD3868" s="48"/>
      <c r="AE3868" s="48"/>
      <c r="AF3868" s="48"/>
      <c r="AG3868" s="48"/>
      <c r="AH3868" s="48"/>
      <c r="AI3868" s="48"/>
      <c r="AJ3868" s="48"/>
      <c r="AK3868" s="48"/>
      <c r="AL3868" s="48"/>
      <c r="AM3868" s="48"/>
      <c r="AN3868" s="48"/>
      <c r="AO3868" s="48"/>
      <c r="AP3868" s="48"/>
      <c r="AQ3868" s="48"/>
      <c r="AR3868" s="48"/>
      <c r="AS3868" s="48"/>
      <c r="AT3868" s="48"/>
      <c r="AU3868" s="48"/>
      <c r="AV3868" s="48"/>
      <c r="AW3868" s="48"/>
      <c r="AX3868" s="48"/>
      <c r="AY3868" s="48"/>
      <c r="AZ3868" s="48"/>
      <c r="BA3868" s="48"/>
      <c r="BB3868" s="48"/>
      <c r="BC3868" s="48"/>
      <c r="BD3868" s="48"/>
      <c r="BE3868" s="48"/>
      <c r="BF3868" s="48"/>
      <c r="BG3868" s="48"/>
      <c r="BH3868" s="48"/>
      <c r="BI3868" s="48"/>
      <c r="BJ3868" s="48"/>
    </row>
    <row r="3869" spans="1:62" x14ac:dyDescent="0.25">
      <c r="A3869" s="47" t="s">
        <v>1740</v>
      </c>
      <c r="B3869" s="47" t="s">
        <v>4284</v>
      </c>
      <c r="C3869" s="47" t="s">
        <v>7842</v>
      </c>
    </row>
    <row r="3870" spans="1:62" x14ac:dyDescent="0.25">
      <c r="A3870" s="48" t="s">
        <v>1742</v>
      </c>
      <c r="B3870" s="48" t="s">
        <v>4243</v>
      </c>
      <c r="C3870" s="48" t="s">
        <v>7842</v>
      </c>
      <c r="D3870" s="48"/>
      <c r="E3870" s="48"/>
      <c r="F3870" s="48"/>
      <c r="G3870" s="48"/>
      <c r="H3870" s="48"/>
      <c r="I3870" s="48"/>
      <c r="J3870" s="48"/>
      <c r="K3870" s="48"/>
      <c r="L3870" s="48"/>
      <c r="M3870" s="48"/>
      <c r="N3870" s="48"/>
      <c r="O3870" s="48"/>
      <c r="P3870" s="48"/>
      <c r="Q3870" s="48"/>
      <c r="R3870" s="48"/>
      <c r="S3870" s="48"/>
      <c r="T3870" s="48"/>
      <c r="U3870" s="48"/>
      <c r="V3870" s="48"/>
      <c r="W3870" s="48"/>
      <c r="X3870" s="48"/>
      <c r="Y3870" s="48"/>
      <c r="Z3870" s="48"/>
      <c r="AA3870" s="48"/>
      <c r="AB3870" s="48"/>
      <c r="AC3870" s="48"/>
      <c r="AD3870" s="48"/>
      <c r="AE3870" s="48"/>
      <c r="AF3870" s="48"/>
      <c r="AG3870" s="48"/>
      <c r="AH3870" s="48"/>
      <c r="AI3870" s="48"/>
      <c r="AJ3870" s="48"/>
      <c r="AK3870" s="48"/>
      <c r="AL3870" s="48"/>
      <c r="AM3870" s="48"/>
      <c r="AN3870" s="48"/>
      <c r="AO3870" s="48"/>
      <c r="AP3870" s="48"/>
      <c r="AQ3870" s="48"/>
      <c r="AR3870" s="48"/>
      <c r="AS3870" s="48"/>
      <c r="AT3870" s="48"/>
      <c r="AU3870" s="48"/>
      <c r="AV3870" s="48"/>
      <c r="AW3870" s="48"/>
      <c r="AX3870" s="48"/>
      <c r="AY3870" s="48"/>
      <c r="AZ3870" s="48"/>
      <c r="BA3870" s="48"/>
      <c r="BB3870" s="48"/>
      <c r="BC3870" s="48"/>
      <c r="BD3870" s="48"/>
      <c r="BE3870" s="48"/>
      <c r="BF3870" s="48"/>
      <c r="BG3870" s="48"/>
      <c r="BH3870" s="48"/>
      <c r="BI3870" s="48"/>
      <c r="BJ3870" s="48"/>
    </row>
    <row r="3871" spans="1:62" x14ac:dyDescent="0.25">
      <c r="A3871" s="47" t="s">
        <v>1744</v>
      </c>
      <c r="B3871" s="47" t="s">
        <v>4225</v>
      </c>
      <c r="C3871" s="47" t="s">
        <v>7842</v>
      </c>
    </row>
    <row r="3872" spans="1:62" x14ac:dyDescent="0.25">
      <c r="A3872" s="48" t="s">
        <v>1746</v>
      </c>
      <c r="B3872" s="48" t="s">
        <v>4201</v>
      </c>
      <c r="C3872" s="48" t="s">
        <v>7842</v>
      </c>
      <c r="D3872" s="48"/>
      <c r="E3872" s="48"/>
      <c r="F3872" s="48"/>
      <c r="G3872" s="48"/>
      <c r="H3872" s="48"/>
      <c r="I3872" s="48"/>
      <c r="J3872" s="48"/>
      <c r="K3872" s="48"/>
      <c r="L3872" s="48"/>
      <c r="M3872" s="48"/>
      <c r="N3872" s="48"/>
      <c r="O3872" s="48"/>
      <c r="P3872" s="48"/>
      <c r="Q3872" s="48"/>
      <c r="R3872" s="48"/>
      <c r="S3872" s="48"/>
      <c r="T3872" s="48"/>
      <c r="U3872" s="48"/>
      <c r="V3872" s="48"/>
      <c r="W3872" s="48"/>
      <c r="X3872" s="48"/>
      <c r="Y3872" s="48"/>
      <c r="Z3872" s="48"/>
      <c r="AA3872" s="48"/>
      <c r="AB3872" s="48"/>
      <c r="AC3872" s="48"/>
      <c r="AD3872" s="48"/>
      <c r="AE3872" s="48"/>
      <c r="AF3872" s="48"/>
      <c r="AG3872" s="48"/>
      <c r="AH3872" s="48"/>
      <c r="AI3872" s="48"/>
      <c r="AJ3872" s="48"/>
      <c r="AK3872" s="48"/>
      <c r="AL3872" s="48"/>
      <c r="AM3872" s="48"/>
      <c r="AN3872" s="48"/>
      <c r="AO3872" s="48"/>
      <c r="AP3872" s="48"/>
      <c r="AQ3872" s="48"/>
      <c r="AR3872" s="48"/>
      <c r="AS3872" s="48"/>
      <c r="AT3872" s="48"/>
      <c r="AU3872" s="48"/>
      <c r="AV3872" s="48"/>
      <c r="AW3872" s="48"/>
      <c r="AX3872" s="48"/>
      <c r="AY3872" s="48"/>
      <c r="AZ3872" s="48"/>
      <c r="BA3872" s="48"/>
      <c r="BB3872" s="48"/>
      <c r="BC3872" s="48"/>
      <c r="BD3872" s="48"/>
      <c r="BE3872" s="48"/>
      <c r="BF3872" s="48"/>
      <c r="BG3872" s="48"/>
      <c r="BH3872" s="48"/>
      <c r="BI3872" s="48"/>
      <c r="BJ3872" s="48"/>
    </row>
    <row r="3873" spans="1:62" x14ac:dyDescent="0.25">
      <c r="A3873" s="47" t="s">
        <v>1748</v>
      </c>
      <c r="B3873" s="47" t="s">
        <v>4240</v>
      </c>
      <c r="C3873" s="47" t="s">
        <v>7842</v>
      </c>
    </row>
    <row r="3874" spans="1:62" x14ac:dyDescent="0.25">
      <c r="A3874" s="48" t="s">
        <v>1750</v>
      </c>
      <c r="B3874" s="48" t="s">
        <v>4916</v>
      </c>
      <c r="C3874" s="48" t="s">
        <v>7842</v>
      </c>
      <c r="D3874" s="48"/>
      <c r="E3874" s="48"/>
      <c r="F3874" s="48"/>
      <c r="G3874" s="48"/>
      <c r="H3874" s="48"/>
      <c r="I3874" s="48"/>
      <c r="J3874" s="48"/>
      <c r="K3874" s="48"/>
      <c r="L3874" s="48"/>
      <c r="M3874" s="48"/>
      <c r="N3874" s="48"/>
      <c r="O3874" s="48"/>
      <c r="P3874" s="48"/>
      <c r="Q3874" s="48"/>
      <c r="R3874" s="48"/>
      <c r="S3874" s="48"/>
      <c r="T3874" s="48"/>
      <c r="U3874" s="48"/>
      <c r="V3874" s="48"/>
      <c r="W3874" s="48"/>
      <c r="X3874" s="48"/>
      <c r="Y3874" s="48"/>
      <c r="Z3874" s="48"/>
      <c r="AA3874" s="48"/>
      <c r="AB3874" s="48"/>
      <c r="AC3874" s="48"/>
      <c r="AD3874" s="48"/>
      <c r="AE3874" s="48"/>
      <c r="AF3874" s="48"/>
      <c r="AG3874" s="48"/>
      <c r="AH3874" s="48"/>
      <c r="AI3874" s="48"/>
      <c r="AJ3874" s="48"/>
      <c r="AK3874" s="48"/>
      <c r="AL3874" s="48"/>
      <c r="AM3874" s="48"/>
      <c r="AN3874" s="48"/>
      <c r="AO3874" s="48"/>
      <c r="AP3874" s="48"/>
      <c r="AQ3874" s="48"/>
      <c r="AR3874" s="48"/>
      <c r="AS3874" s="48"/>
      <c r="AT3874" s="48"/>
      <c r="AU3874" s="48"/>
      <c r="AV3874" s="48"/>
      <c r="AW3874" s="48"/>
      <c r="AX3874" s="48"/>
      <c r="AY3874" s="48"/>
      <c r="AZ3874" s="48"/>
      <c r="BA3874" s="48"/>
      <c r="BB3874" s="48"/>
      <c r="BC3874" s="48"/>
      <c r="BD3874" s="48"/>
      <c r="BE3874" s="48"/>
      <c r="BF3874" s="48"/>
      <c r="BG3874" s="48"/>
      <c r="BH3874" s="48"/>
      <c r="BI3874" s="48"/>
      <c r="BJ3874" s="48"/>
    </row>
    <row r="3875" spans="1:62" x14ac:dyDescent="0.25">
      <c r="A3875" s="47" t="s">
        <v>1752</v>
      </c>
      <c r="B3875" s="47" t="s">
        <v>4917</v>
      </c>
      <c r="C3875" s="47" t="s">
        <v>7842</v>
      </c>
    </row>
    <row r="3876" spans="1:62" x14ac:dyDescent="0.25">
      <c r="A3876" s="48" t="s">
        <v>1754</v>
      </c>
      <c r="B3876" s="48" t="s">
        <v>4541</v>
      </c>
      <c r="C3876" s="48" t="s">
        <v>7842</v>
      </c>
      <c r="D3876" s="48"/>
      <c r="E3876" s="48"/>
      <c r="F3876" s="48"/>
      <c r="G3876" s="48"/>
      <c r="H3876" s="48"/>
      <c r="I3876" s="48"/>
      <c r="J3876" s="48"/>
      <c r="K3876" s="48"/>
      <c r="L3876" s="48"/>
      <c r="M3876" s="48"/>
      <c r="N3876" s="48"/>
      <c r="O3876" s="48"/>
      <c r="P3876" s="48"/>
      <c r="Q3876" s="48"/>
      <c r="R3876" s="48"/>
      <c r="S3876" s="48"/>
      <c r="T3876" s="48"/>
      <c r="U3876" s="48"/>
      <c r="V3876" s="48"/>
      <c r="W3876" s="48"/>
      <c r="X3876" s="48"/>
      <c r="Y3876" s="48"/>
      <c r="Z3876" s="48"/>
      <c r="AA3876" s="48"/>
      <c r="AB3876" s="48"/>
      <c r="AC3876" s="48"/>
      <c r="AD3876" s="48"/>
      <c r="AE3876" s="48"/>
      <c r="AF3876" s="48"/>
      <c r="AG3876" s="48"/>
      <c r="AH3876" s="48"/>
      <c r="AI3876" s="48"/>
      <c r="AJ3876" s="48"/>
      <c r="AK3876" s="48"/>
      <c r="AL3876" s="48"/>
      <c r="AM3876" s="48"/>
      <c r="AN3876" s="48"/>
      <c r="AO3876" s="48"/>
      <c r="AP3876" s="48"/>
      <c r="AQ3876" s="48"/>
      <c r="AR3876" s="48"/>
      <c r="AS3876" s="48"/>
      <c r="AT3876" s="48"/>
      <c r="AU3876" s="48"/>
      <c r="AV3876" s="48"/>
      <c r="AW3876" s="48"/>
      <c r="AX3876" s="48"/>
      <c r="AY3876" s="48"/>
      <c r="AZ3876" s="48"/>
      <c r="BA3876" s="48"/>
      <c r="BB3876" s="48"/>
      <c r="BC3876" s="48"/>
      <c r="BD3876" s="48"/>
      <c r="BE3876" s="48"/>
      <c r="BF3876" s="48"/>
      <c r="BG3876" s="48"/>
      <c r="BH3876" s="48"/>
      <c r="BI3876" s="48"/>
      <c r="BJ3876" s="48"/>
    </row>
    <row r="3877" spans="1:62" x14ac:dyDescent="0.25">
      <c r="A3877" s="47" t="s">
        <v>1756</v>
      </c>
      <c r="B3877" s="47" t="s">
        <v>4189</v>
      </c>
      <c r="C3877" s="47" t="s">
        <v>7842</v>
      </c>
    </row>
    <row r="3878" spans="1:62" x14ac:dyDescent="0.25">
      <c r="A3878" s="48" t="s">
        <v>1758</v>
      </c>
      <c r="B3878" s="48" t="s">
        <v>1757</v>
      </c>
      <c r="C3878" s="48" t="s">
        <v>7841</v>
      </c>
      <c r="D3878" s="48" t="s">
        <v>3465</v>
      </c>
      <c r="E3878" s="48" t="s">
        <v>3466</v>
      </c>
      <c r="F3878" s="48" t="s">
        <v>1</v>
      </c>
      <c r="G3878" s="48">
        <v>5</v>
      </c>
      <c r="H3878" s="48">
        <v>76.540000000000006</v>
      </c>
      <c r="I3878" s="48">
        <v>5</v>
      </c>
      <c r="J3878" s="48">
        <v>12.87</v>
      </c>
      <c r="K3878" s="48"/>
      <c r="L3878" s="48"/>
      <c r="M3878" s="48">
        <v>79.430000000000007</v>
      </c>
      <c r="N3878" s="48"/>
      <c r="O3878" s="48"/>
      <c r="P3878" s="48"/>
      <c r="Q3878" s="48"/>
      <c r="R3878" s="48"/>
      <c r="S3878" s="48"/>
      <c r="T3878" s="48"/>
      <c r="U3878" s="48"/>
      <c r="V3878" s="48"/>
      <c r="W3878" s="48"/>
      <c r="X3878" s="48"/>
      <c r="Y3878" s="48"/>
      <c r="Z3878" s="48"/>
      <c r="AA3878" s="48"/>
      <c r="AB3878" s="48"/>
      <c r="AC3878" s="48"/>
      <c r="AD3878" s="48"/>
      <c r="AE3878" s="48"/>
      <c r="AF3878" s="48"/>
      <c r="AG3878" s="48"/>
      <c r="AH3878" s="48"/>
      <c r="AI3878" s="48"/>
      <c r="AJ3878" s="48"/>
      <c r="AK3878" s="48"/>
      <c r="AL3878" s="48"/>
      <c r="AM3878" s="48"/>
      <c r="AN3878" s="48"/>
      <c r="AO3878" s="48"/>
      <c r="AP3878" s="48"/>
      <c r="AQ3878" s="48"/>
      <c r="AR3878" s="48"/>
      <c r="AS3878" s="48"/>
      <c r="AT3878" s="48"/>
      <c r="AU3878" s="48"/>
      <c r="AV3878" s="48"/>
      <c r="AW3878" s="48">
        <v>0</v>
      </c>
      <c r="AX3878" s="48">
        <v>0</v>
      </c>
      <c r="AY3878" s="48">
        <v>0</v>
      </c>
      <c r="AZ3878" s="48">
        <v>0</v>
      </c>
      <c r="BA3878" s="48">
        <v>0</v>
      </c>
      <c r="BB3878" s="48">
        <v>0</v>
      </c>
      <c r="BC3878" s="48">
        <v>0</v>
      </c>
      <c r="BD3878" s="48">
        <v>5</v>
      </c>
      <c r="BE3878" s="48">
        <v>76.540000000000006</v>
      </c>
      <c r="BF3878" s="48">
        <v>5</v>
      </c>
      <c r="BG3878" s="48">
        <v>12.87</v>
      </c>
      <c r="BH3878" s="48">
        <v>0</v>
      </c>
      <c r="BI3878" s="48">
        <v>0</v>
      </c>
      <c r="BJ3878" s="48">
        <v>79.430000000000007</v>
      </c>
    </row>
    <row r="3879" spans="1:62" x14ac:dyDescent="0.25">
      <c r="A3879" s="47" t="s">
        <v>1758</v>
      </c>
      <c r="B3879" s="47" t="s">
        <v>1757</v>
      </c>
      <c r="C3879" s="47" t="s">
        <v>7841</v>
      </c>
      <c r="D3879" s="47" t="s">
        <v>3467</v>
      </c>
      <c r="E3879" s="47" t="s">
        <v>3468</v>
      </c>
      <c r="F3879" s="47" t="s">
        <v>1</v>
      </c>
      <c r="U3879" s="47">
        <v>8</v>
      </c>
      <c r="V3879" s="47">
        <v>124.86</v>
      </c>
      <c r="AA3879" s="47">
        <v>124.86</v>
      </c>
      <c r="AW3879" s="47">
        <v>8</v>
      </c>
      <c r="AX3879" s="47">
        <v>124.86</v>
      </c>
      <c r="AY3879" s="47">
        <v>0</v>
      </c>
      <c r="AZ3879" s="47">
        <v>0</v>
      </c>
      <c r="BA3879" s="47">
        <v>0</v>
      </c>
      <c r="BB3879" s="47">
        <v>0</v>
      </c>
      <c r="BC3879" s="47">
        <v>124.86</v>
      </c>
      <c r="BD3879" s="47">
        <v>8</v>
      </c>
      <c r="BE3879" s="47">
        <v>124.86</v>
      </c>
      <c r="BF3879" s="47">
        <v>0</v>
      </c>
      <c r="BG3879" s="47">
        <v>0</v>
      </c>
      <c r="BH3879" s="47">
        <v>0</v>
      </c>
      <c r="BI3879" s="47">
        <v>0</v>
      </c>
      <c r="BJ3879" s="47">
        <v>124.86</v>
      </c>
    </row>
    <row r="3880" spans="1:62" x14ac:dyDescent="0.25">
      <c r="A3880" s="48" t="s">
        <v>1758</v>
      </c>
      <c r="B3880" s="48" t="s">
        <v>1757</v>
      </c>
      <c r="C3880" s="48" t="s">
        <v>7841</v>
      </c>
      <c r="D3880" s="48" t="s">
        <v>2473</v>
      </c>
      <c r="E3880" s="48" t="s">
        <v>3367</v>
      </c>
      <c r="F3880" s="48" t="s">
        <v>1</v>
      </c>
      <c r="G3880" s="48">
        <v>7</v>
      </c>
      <c r="H3880" s="48">
        <v>65.38</v>
      </c>
      <c r="I3880" s="48">
        <v>7</v>
      </c>
      <c r="J3880" s="48">
        <v>24.66</v>
      </c>
      <c r="K3880" s="48"/>
      <c r="L3880" s="48"/>
      <c r="M3880" s="48">
        <v>73.349999999999994</v>
      </c>
      <c r="N3880" s="48"/>
      <c r="O3880" s="48"/>
      <c r="P3880" s="48"/>
      <c r="Q3880" s="48"/>
      <c r="R3880" s="48"/>
      <c r="S3880" s="48"/>
      <c r="T3880" s="48"/>
      <c r="U3880" s="48">
        <v>79</v>
      </c>
      <c r="V3880" s="48">
        <v>84.76</v>
      </c>
      <c r="W3880" s="48">
        <v>70</v>
      </c>
      <c r="X3880" s="48">
        <v>13.47</v>
      </c>
      <c r="Y3880" s="48">
        <v>40</v>
      </c>
      <c r="Z3880" s="48">
        <v>5.89</v>
      </c>
      <c r="AA3880" s="48">
        <v>86.24</v>
      </c>
      <c r="AB3880" s="48">
        <v>24</v>
      </c>
      <c r="AC3880" s="48">
        <v>111.03</v>
      </c>
      <c r="AD3880" s="48">
        <v>24</v>
      </c>
      <c r="AE3880" s="48">
        <v>7.07</v>
      </c>
      <c r="AF3880" s="48">
        <v>1</v>
      </c>
      <c r="AG3880" s="48">
        <v>6.83</v>
      </c>
      <c r="AH3880" s="48">
        <v>106.53</v>
      </c>
      <c r="AI3880" s="48">
        <v>2</v>
      </c>
      <c r="AJ3880" s="48">
        <v>122.99</v>
      </c>
      <c r="AK3880" s="48">
        <v>1</v>
      </c>
      <c r="AL3880" s="48">
        <v>16.61</v>
      </c>
      <c r="AM3880" s="48">
        <v>1</v>
      </c>
      <c r="AN3880" s="48">
        <v>4.74</v>
      </c>
      <c r="AO3880" s="48">
        <v>114.03</v>
      </c>
      <c r="AP3880" s="48"/>
      <c r="AQ3880" s="48"/>
      <c r="AR3880" s="48"/>
      <c r="AS3880" s="48"/>
      <c r="AT3880" s="48"/>
      <c r="AU3880" s="48"/>
      <c r="AV3880" s="48"/>
      <c r="AW3880" s="48">
        <v>105</v>
      </c>
      <c r="AX3880" s="48">
        <v>91.49</v>
      </c>
      <c r="AY3880" s="48">
        <v>95</v>
      </c>
      <c r="AZ3880" s="48">
        <v>11.89</v>
      </c>
      <c r="BA3880" s="48">
        <v>42</v>
      </c>
      <c r="BB3880" s="48">
        <v>5.89</v>
      </c>
      <c r="BC3880" s="48">
        <v>91.41</v>
      </c>
      <c r="BD3880" s="48">
        <v>112</v>
      </c>
      <c r="BE3880" s="48">
        <v>89.86</v>
      </c>
      <c r="BF3880" s="48">
        <v>102</v>
      </c>
      <c r="BG3880" s="48">
        <v>12.77</v>
      </c>
      <c r="BH3880" s="48">
        <v>42</v>
      </c>
      <c r="BI3880" s="48">
        <v>5.89</v>
      </c>
      <c r="BJ3880" s="48">
        <v>90.28</v>
      </c>
    </row>
    <row r="3881" spans="1:62" x14ac:dyDescent="0.25">
      <c r="A3881" s="47" t="s">
        <v>1758</v>
      </c>
      <c r="B3881" s="47" t="s">
        <v>1757</v>
      </c>
      <c r="C3881" s="47" t="s">
        <v>7841</v>
      </c>
      <c r="D3881" s="47" t="s">
        <v>2522</v>
      </c>
      <c r="E3881" s="47" t="s">
        <v>3469</v>
      </c>
      <c r="F3881" s="47" t="s">
        <v>1</v>
      </c>
      <c r="G3881" s="47">
        <v>3</v>
      </c>
      <c r="H3881" s="47">
        <v>84.81</v>
      </c>
      <c r="I3881" s="47">
        <v>3</v>
      </c>
      <c r="J3881" s="47">
        <v>17.64</v>
      </c>
      <c r="K3881" s="47">
        <v>3</v>
      </c>
      <c r="L3881" s="47">
        <v>14.21</v>
      </c>
      <c r="M3881" s="47">
        <v>84.81</v>
      </c>
      <c r="AW3881" s="47">
        <v>0</v>
      </c>
      <c r="AX3881" s="47">
        <v>0</v>
      </c>
      <c r="AY3881" s="47">
        <v>0</v>
      </c>
      <c r="AZ3881" s="47">
        <v>0</v>
      </c>
      <c r="BA3881" s="47">
        <v>0</v>
      </c>
      <c r="BB3881" s="47">
        <v>0</v>
      </c>
      <c r="BC3881" s="47">
        <v>0</v>
      </c>
      <c r="BD3881" s="47">
        <v>3</v>
      </c>
      <c r="BE3881" s="47">
        <v>84.81</v>
      </c>
      <c r="BF3881" s="47">
        <v>3</v>
      </c>
      <c r="BG3881" s="47">
        <v>17.64</v>
      </c>
      <c r="BH3881" s="47">
        <v>3</v>
      </c>
      <c r="BI3881" s="47">
        <v>14.21</v>
      </c>
      <c r="BJ3881" s="47">
        <v>84.81</v>
      </c>
    </row>
    <row r="3882" spans="1:62" x14ac:dyDescent="0.25">
      <c r="A3882" s="48" t="s">
        <v>1758</v>
      </c>
      <c r="B3882" s="48" t="s">
        <v>1757</v>
      </c>
      <c r="C3882" s="48" t="s">
        <v>7841</v>
      </c>
      <c r="D3882" s="48" t="s">
        <v>3500</v>
      </c>
      <c r="E3882" s="48" t="s">
        <v>3501</v>
      </c>
      <c r="F3882" s="48" t="s">
        <v>1</v>
      </c>
      <c r="G3882" s="48"/>
      <c r="H3882" s="48"/>
      <c r="I3882" s="48"/>
      <c r="J3882" s="48"/>
      <c r="K3882" s="48"/>
      <c r="L3882" s="48"/>
      <c r="M3882" s="48"/>
      <c r="N3882" s="48"/>
      <c r="O3882" s="48"/>
      <c r="P3882" s="48"/>
      <c r="Q3882" s="48"/>
      <c r="R3882" s="48"/>
      <c r="S3882" s="48"/>
      <c r="T3882" s="48"/>
      <c r="U3882" s="48"/>
      <c r="V3882" s="48"/>
      <c r="W3882" s="48"/>
      <c r="X3882" s="48"/>
      <c r="Y3882" s="48"/>
      <c r="Z3882" s="48"/>
      <c r="AA3882" s="48"/>
      <c r="AB3882" s="48"/>
      <c r="AC3882" s="48"/>
      <c r="AD3882" s="48"/>
      <c r="AE3882" s="48"/>
      <c r="AF3882" s="48"/>
      <c r="AG3882" s="48"/>
      <c r="AH3882" s="48"/>
      <c r="AI3882" s="48"/>
      <c r="AJ3882" s="48"/>
      <c r="AK3882" s="48"/>
      <c r="AL3882" s="48"/>
      <c r="AM3882" s="48"/>
      <c r="AN3882" s="48"/>
      <c r="AO3882" s="48"/>
      <c r="AP3882" s="48">
        <v>1</v>
      </c>
      <c r="AQ3882" s="48">
        <v>197.82</v>
      </c>
      <c r="AR3882" s="48"/>
      <c r="AS3882" s="48"/>
      <c r="AT3882" s="48"/>
      <c r="AU3882" s="48"/>
      <c r="AV3882" s="48">
        <v>149.93</v>
      </c>
      <c r="AW3882" s="48">
        <v>1</v>
      </c>
      <c r="AX3882" s="48">
        <v>197.82</v>
      </c>
      <c r="AY3882" s="48">
        <v>0</v>
      </c>
      <c r="AZ3882" s="48">
        <v>0</v>
      </c>
      <c r="BA3882" s="48">
        <v>0</v>
      </c>
      <c r="BB3882" s="48">
        <v>0</v>
      </c>
      <c r="BC3882" s="48">
        <v>149.93</v>
      </c>
      <c r="BD3882" s="48">
        <v>1</v>
      </c>
      <c r="BE3882" s="48">
        <v>197.82</v>
      </c>
      <c r="BF3882" s="48">
        <v>0</v>
      </c>
      <c r="BG3882" s="48">
        <v>0</v>
      </c>
      <c r="BH3882" s="48">
        <v>0</v>
      </c>
      <c r="BI3882" s="48">
        <v>0</v>
      </c>
      <c r="BJ3882" s="48">
        <v>149.93</v>
      </c>
    </row>
    <row r="3883" spans="1:62" x14ac:dyDescent="0.25">
      <c r="A3883" s="47" t="s">
        <v>1758</v>
      </c>
      <c r="B3883" s="47" t="s">
        <v>1757</v>
      </c>
      <c r="C3883" s="47" t="s">
        <v>7841</v>
      </c>
      <c r="D3883" s="47" t="s">
        <v>2482</v>
      </c>
      <c r="E3883" s="47" t="s">
        <v>3395</v>
      </c>
      <c r="F3883" s="47" t="s">
        <v>1</v>
      </c>
      <c r="G3883" s="47">
        <v>12</v>
      </c>
      <c r="H3883" s="47">
        <v>93.32</v>
      </c>
      <c r="I3883" s="47">
        <v>12</v>
      </c>
      <c r="J3883" s="47">
        <v>29.99</v>
      </c>
      <c r="K3883" s="47">
        <v>12</v>
      </c>
      <c r="L3883" s="47">
        <v>29.78</v>
      </c>
      <c r="M3883" s="47">
        <v>94.28</v>
      </c>
      <c r="U3883" s="47">
        <v>94</v>
      </c>
      <c r="V3883" s="47">
        <v>75.650000000000006</v>
      </c>
      <c r="W3883" s="47">
        <v>76</v>
      </c>
      <c r="X3883" s="47">
        <v>7.88</v>
      </c>
      <c r="Y3883" s="47">
        <v>37</v>
      </c>
      <c r="Z3883" s="47">
        <v>5.5</v>
      </c>
      <c r="AA3883" s="47">
        <v>85.24</v>
      </c>
      <c r="AB3883" s="47">
        <v>25</v>
      </c>
      <c r="AC3883" s="47">
        <v>91.98</v>
      </c>
      <c r="AD3883" s="47">
        <v>23</v>
      </c>
      <c r="AE3883" s="47">
        <v>15.37</v>
      </c>
      <c r="AF3883" s="47">
        <v>7</v>
      </c>
      <c r="AG3883" s="47">
        <v>3.29</v>
      </c>
      <c r="AH3883" s="47">
        <v>95.76</v>
      </c>
      <c r="AW3883" s="47">
        <v>119</v>
      </c>
      <c r="AX3883" s="47">
        <v>79.08</v>
      </c>
      <c r="AY3883" s="47">
        <v>99</v>
      </c>
      <c r="AZ3883" s="47">
        <v>9.6199999999999992</v>
      </c>
      <c r="BA3883" s="47">
        <v>44</v>
      </c>
      <c r="BB3883" s="47">
        <v>5.15</v>
      </c>
      <c r="BC3883" s="47">
        <v>87.45</v>
      </c>
      <c r="BD3883" s="47">
        <v>131</v>
      </c>
      <c r="BE3883" s="47">
        <v>80.38</v>
      </c>
      <c r="BF3883" s="47">
        <v>111</v>
      </c>
      <c r="BG3883" s="47">
        <v>11.82</v>
      </c>
      <c r="BH3883" s="47">
        <v>56</v>
      </c>
      <c r="BI3883" s="47">
        <v>10.43</v>
      </c>
      <c r="BJ3883" s="47">
        <v>88.08</v>
      </c>
    </row>
    <row r="3884" spans="1:62" x14ac:dyDescent="0.25">
      <c r="A3884" s="48" t="s">
        <v>1758</v>
      </c>
      <c r="B3884" s="48" t="s">
        <v>1757</v>
      </c>
      <c r="C3884" s="48" t="s">
        <v>7841</v>
      </c>
      <c r="D3884" s="48" t="s">
        <v>2442</v>
      </c>
      <c r="E3884" s="48" t="s">
        <v>3460</v>
      </c>
      <c r="F3884" s="48" t="s">
        <v>1</v>
      </c>
      <c r="G3884" s="48">
        <v>6</v>
      </c>
      <c r="H3884" s="48">
        <v>88.79</v>
      </c>
      <c r="I3884" s="48">
        <v>5</v>
      </c>
      <c r="J3884" s="48">
        <v>15.47</v>
      </c>
      <c r="K3884" s="48"/>
      <c r="L3884" s="48"/>
      <c r="M3884" s="48">
        <v>68.83</v>
      </c>
      <c r="N3884" s="48"/>
      <c r="O3884" s="48"/>
      <c r="P3884" s="48"/>
      <c r="Q3884" s="48"/>
      <c r="R3884" s="48"/>
      <c r="S3884" s="48"/>
      <c r="T3884" s="48"/>
      <c r="U3884" s="48"/>
      <c r="V3884" s="48"/>
      <c r="W3884" s="48"/>
      <c r="X3884" s="48"/>
      <c r="Y3884" s="48"/>
      <c r="Z3884" s="48"/>
      <c r="AA3884" s="48"/>
      <c r="AB3884" s="48"/>
      <c r="AC3884" s="48"/>
      <c r="AD3884" s="48"/>
      <c r="AE3884" s="48"/>
      <c r="AF3884" s="48"/>
      <c r="AG3884" s="48"/>
      <c r="AH3884" s="48"/>
      <c r="AI3884" s="48"/>
      <c r="AJ3884" s="48"/>
      <c r="AK3884" s="48"/>
      <c r="AL3884" s="48"/>
      <c r="AM3884" s="48"/>
      <c r="AN3884" s="48"/>
      <c r="AO3884" s="48"/>
      <c r="AP3884" s="48"/>
      <c r="AQ3884" s="48"/>
      <c r="AR3884" s="48"/>
      <c r="AS3884" s="48"/>
      <c r="AT3884" s="48"/>
      <c r="AU3884" s="48"/>
      <c r="AV3884" s="48"/>
      <c r="AW3884" s="48">
        <v>0</v>
      </c>
      <c r="AX3884" s="48">
        <v>0</v>
      </c>
      <c r="AY3884" s="48">
        <v>0</v>
      </c>
      <c r="AZ3884" s="48">
        <v>0</v>
      </c>
      <c r="BA3884" s="48">
        <v>0</v>
      </c>
      <c r="BB3884" s="48">
        <v>0</v>
      </c>
      <c r="BC3884" s="48">
        <v>0</v>
      </c>
      <c r="BD3884" s="48">
        <v>6</v>
      </c>
      <c r="BE3884" s="48">
        <v>88.79</v>
      </c>
      <c r="BF3884" s="48">
        <v>5</v>
      </c>
      <c r="BG3884" s="48">
        <v>15.47</v>
      </c>
      <c r="BH3884" s="48">
        <v>0</v>
      </c>
      <c r="BI3884" s="48">
        <v>0</v>
      </c>
      <c r="BJ3884" s="48">
        <v>68.83</v>
      </c>
    </row>
    <row r="3885" spans="1:62" x14ac:dyDescent="0.25">
      <c r="A3885" s="47" t="s">
        <v>1760</v>
      </c>
      <c r="B3885" s="47" t="s">
        <v>4244</v>
      </c>
      <c r="C3885" s="47" t="s">
        <v>7842</v>
      </c>
    </row>
    <row r="3886" spans="1:62" x14ac:dyDescent="0.25">
      <c r="A3886" s="48" t="s">
        <v>1762</v>
      </c>
      <c r="B3886" s="48" t="s">
        <v>5037</v>
      </c>
      <c r="C3886" s="48" t="s">
        <v>7842</v>
      </c>
      <c r="D3886" s="48"/>
      <c r="E3886" s="48"/>
      <c r="F3886" s="48"/>
      <c r="G3886" s="48"/>
      <c r="H3886" s="48"/>
      <c r="I3886" s="48"/>
      <c r="J3886" s="48"/>
      <c r="K3886" s="48"/>
      <c r="L3886" s="48"/>
      <c r="M3886" s="48"/>
      <c r="N3886" s="48"/>
      <c r="O3886" s="48"/>
      <c r="P3886" s="48"/>
      <c r="Q3886" s="48"/>
      <c r="R3886" s="48"/>
      <c r="S3886" s="48"/>
      <c r="T3886" s="48"/>
      <c r="U3886" s="48"/>
      <c r="V3886" s="48"/>
      <c r="W3886" s="48"/>
      <c r="X3886" s="48"/>
      <c r="Y3886" s="48"/>
      <c r="Z3886" s="48"/>
      <c r="AA3886" s="48"/>
      <c r="AB3886" s="48"/>
      <c r="AC3886" s="48"/>
      <c r="AD3886" s="48"/>
      <c r="AE3886" s="48"/>
      <c r="AF3886" s="48"/>
      <c r="AG3886" s="48"/>
      <c r="AH3886" s="48"/>
      <c r="AI3886" s="48"/>
      <c r="AJ3886" s="48"/>
      <c r="AK3886" s="48"/>
      <c r="AL3886" s="48"/>
      <c r="AM3886" s="48"/>
      <c r="AN3886" s="48"/>
      <c r="AO3886" s="48"/>
      <c r="AP3886" s="48"/>
      <c r="AQ3886" s="48"/>
      <c r="AR3886" s="48"/>
      <c r="AS3886" s="48"/>
      <c r="AT3886" s="48"/>
      <c r="AU3886" s="48"/>
      <c r="AV3886" s="48"/>
      <c r="AW3886" s="48"/>
      <c r="AX3886" s="48"/>
      <c r="AY3886" s="48"/>
      <c r="AZ3886" s="48"/>
      <c r="BA3886" s="48"/>
      <c r="BB3886" s="48"/>
      <c r="BC3886" s="48"/>
      <c r="BD3886" s="48"/>
      <c r="BE3886" s="48"/>
      <c r="BF3886" s="48"/>
      <c r="BG3886" s="48"/>
      <c r="BH3886" s="48"/>
      <c r="BI3886" s="48"/>
      <c r="BJ3886" s="48"/>
    </row>
    <row r="3887" spans="1:62" x14ac:dyDescent="0.25">
      <c r="A3887" s="47" t="s">
        <v>1764</v>
      </c>
      <c r="B3887" s="47" t="s">
        <v>4126</v>
      </c>
      <c r="C3887" s="47" t="s">
        <v>7842</v>
      </c>
    </row>
    <row r="3888" spans="1:62" x14ac:dyDescent="0.25">
      <c r="A3888" s="48" t="s">
        <v>1766</v>
      </c>
      <c r="B3888" s="48" t="s">
        <v>4148</v>
      </c>
      <c r="C3888" s="48" t="s">
        <v>7842</v>
      </c>
      <c r="D3888" s="48"/>
      <c r="E3888" s="48"/>
      <c r="F3888" s="48"/>
      <c r="G3888" s="48"/>
      <c r="H3888" s="48"/>
      <c r="I3888" s="48"/>
      <c r="J3888" s="48"/>
      <c r="K3888" s="48"/>
      <c r="L3888" s="48"/>
      <c r="M3888" s="48"/>
      <c r="N3888" s="48"/>
      <c r="O3888" s="48"/>
      <c r="P3888" s="48"/>
      <c r="Q3888" s="48"/>
      <c r="R3888" s="48"/>
      <c r="S3888" s="48"/>
      <c r="T3888" s="48"/>
      <c r="U3888" s="48"/>
      <c r="V3888" s="48"/>
      <c r="W3888" s="48"/>
      <c r="X3888" s="48"/>
      <c r="Y3888" s="48"/>
      <c r="Z3888" s="48"/>
      <c r="AA3888" s="48"/>
      <c r="AB3888" s="48"/>
      <c r="AC3888" s="48"/>
      <c r="AD3888" s="48"/>
      <c r="AE3888" s="48"/>
      <c r="AF3888" s="48"/>
      <c r="AG3888" s="48"/>
      <c r="AH3888" s="48"/>
      <c r="AI3888" s="48"/>
      <c r="AJ3888" s="48"/>
      <c r="AK3888" s="48"/>
      <c r="AL3888" s="48"/>
      <c r="AM3888" s="48"/>
      <c r="AN3888" s="48"/>
      <c r="AO3888" s="48"/>
      <c r="AP3888" s="48"/>
      <c r="AQ3888" s="48"/>
      <c r="AR3888" s="48"/>
      <c r="AS3888" s="48"/>
      <c r="AT3888" s="48"/>
      <c r="AU3888" s="48"/>
      <c r="AV3888" s="48"/>
      <c r="AW3888" s="48"/>
      <c r="AX3888" s="48"/>
      <c r="AY3888" s="48"/>
      <c r="AZ3888" s="48"/>
      <c r="BA3888" s="48"/>
      <c r="BB3888" s="48"/>
      <c r="BC3888" s="48"/>
      <c r="BD3888" s="48"/>
      <c r="BE3888" s="48"/>
      <c r="BF3888" s="48"/>
      <c r="BG3888" s="48"/>
      <c r="BH3888" s="48"/>
      <c r="BI3888" s="48"/>
      <c r="BJ3888" s="48"/>
    </row>
    <row r="3889" spans="1:62" x14ac:dyDescent="0.25">
      <c r="A3889" s="47" t="s">
        <v>8726</v>
      </c>
      <c r="B3889" s="47" t="s">
        <v>4223</v>
      </c>
      <c r="C3889" s="47" t="s">
        <v>7842</v>
      </c>
    </row>
    <row r="3890" spans="1:62" x14ac:dyDescent="0.25">
      <c r="A3890" s="48" t="s">
        <v>1768</v>
      </c>
      <c r="B3890" s="48" t="s">
        <v>4500</v>
      </c>
      <c r="C3890" s="48" t="s">
        <v>7842</v>
      </c>
      <c r="D3890" s="48"/>
      <c r="E3890" s="48"/>
      <c r="F3890" s="48"/>
      <c r="G3890" s="48"/>
      <c r="H3890" s="48"/>
      <c r="I3890" s="48"/>
      <c r="J3890" s="48"/>
      <c r="K3890" s="48"/>
      <c r="L3890" s="48"/>
      <c r="M3890" s="48"/>
      <c r="N3890" s="48"/>
      <c r="O3890" s="48"/>
      <c r="P3890" s="48"/>
      <c r="Q3890" s="48"/>
      <c r="R3890" s="48"/>
      <c r="S3890" s="48"/>
      <c r="T3890" s="48"/>
      <c r="U3890" s="48"/>
      <c r="V3890" s="48"/>
      <c r="W3890" s="48"/>
      <c r="X3890" s="48"/>
      <c r="Y3890" s="48"/>
      <c r="Z3890" s="48"/>
      <c r="AA3890" s="48"/>
      <c r="AB3890" s="48"/>
      <c r="AC3890" s="48"/>
      <c r="AD3890" s="48"/>
      <c r="AE3890" s="48"/>
      <c r="AF3890" s="48"/>
      <c r="AG3890" s="48"/>
      <c r="AH3890" s="48"/>
      <c r="AI3890" s="48"/>
      <c r="AJ3890" s="48"/>
      <c r="AK3890" s="48"/>
      <c r="AL3890" s="48"/>
      <c r="AM3890" s="48"/>
      <c r="AN3890" s="48"/>
      <c r="AO3890" s="48"/>
      <c r="AP3890" s="48"/>
      <c r="AQ3890" s="48"/>
      <c r="AR3890" s="48"/>
      <c r="AS3890" s="48"/>
      <c r="AT3890" s="48"/>
      <c r="AU3890" s="48"/>
      <c r="AV3890" s="48"/>
      <c r="AW3890" s="48"/>
      <c r="AX3890" s="48"/>
      <c r="AY3890" s="48"/>
      <c r="AZ3890" s="48"/>
      <c r="BA3890" s="48"/>
      <c r="BB3890" s="48"/>
      <c r="BC3890" s="48"/>
      <c r="BD3890" s="48"/>
      <c r="BE3890" s="48"/>
      <c r="BF3890" s="48"/>
      <c r="BG3890" s="48"/>
      <c r="BH3890" s="48"/>
      <c r="BI3890" s="48"/>
      <c r="BJ3890" s="48"/>
    </row>
    <row r="3891" spans="1:62" x14ac:dyDescent="0.25">
      <c r="A3891" s="47" t="s">
        <v>1769</v>
      </c>
      <c r="B3891" s="47" t="s">
        <v>1770</v>
      </c>
      <c r="C3891" s="47" t="s">
        <v>7841</v>
      </c>
      <c r="D3891" s="47" t="s">
        <v>2464</v>
      </c>
      <c r="E3891" s="47" t="s">
        <v>3601</v>
      </c>
      <c r="F3891" s="47" t="s">
        <v>1</v>
      </c>
      <c r="N3891" s="47">
        <v>1</v>
      </c>
      <c r="O3891" s="47">
        <v>80.78</v>
      </c>
      <c r="P3891" s="47">
        <v>1</v>
      </c>
      <c r="Q3891" s="47">
        <v>35.19</v>
      </c>
      <c r="R3891" s="47">
        <v>1</v>
      </c>
      <c r="S3891" s="47">
        <v>9.59</v>
      </c>
      <c r="T3891" s="47">
        <v>80.78</v>
      </c>
      <c r="U3891" s="47">
        <v>63</v>
      </c>
      <c r="V3891" s="47">
        <v>79.040000000000006</v>
      </c>
      <c r="W3891" s="47">
        <v>63</v>
      </c>
      <c r="X3891" s="47">
        <v>31.59</v>
      </c>
      <c r="Y3891" s="47">
        <v>63</v>
      </c>
      <c r="Z3891" s="47">
        <v>7.78</v>
      </c>
      <c r="AA3891" s="47">
        <v>79.040000000000006</v>
      </c>
      <c r="AB3891" s="47">
        <v>5</v>
      </c>
      <c r="AC3891" s="47">
        <v>74.38</v>
      </c>
      <c r="AD3891" s="47">
        <v>3</v>
      </c>
      <c r="AE3891" s="47">
        <v>27.46</v>
      </c>
      <c r="AF3891" s="47">
        <v>3</v>
      </c>
      <c r="AG3891" s="47">
        <v>6.56</v>
      </c>
      <c r="AH3891" s="47">
        <v>74.38</v>
      </c>
      <c r="AW3891" s="47">
        <v>69</v>
      </c>
      <c r="AX3891" s="47">
        <v>78.73</v>
      </c>
      <c r="AY3891" s="47">
        <v>67</v>
      </c>
      <c r="AZ3891" s="47">
        <v>31.46</v>
      </c>
      <c r="BA3891" s="47">
        <v>67</v>
      </c>
      <c r="BB3891" s="47">
        <v>7.75</v>
      </c>
      <c r="BC3891" s="47">
        <v>78.73</v>
      </c>
      <c r="BD3891" s="47">
        <v>69</v>
      </c>
      <c r="BE3891" s="47">
        <v>78.73</v>
      </c>
      <c r="BF3891" s="47">
        <v>67</v>
      </c>
      <c r="BG3891" s="47">
        <v>31.46</v>
      </c>
      <c r="BH3891" s="47">
        <v>67</v>
      </c>
      <c r="BI3891" s="47">
        <v>7.75</v>
      </c>
      <c r="BJ3891" s="47">
        <v>78.73</v>
      </c>
    </row>
    <row r="3892" spans="1:62" x14ac:dyDescent="0.25">
      <c r="A3892" s="48" t="s">
        <v>1769</v>
      </c>
      <c r="B3892" s="48" t="s">
        <v>1770</v>
      </c>
      <c r="C3892" s="48" t="s">
        <v>7841</v>
      </c>
      <c r="D3892" s="48" t="s">
        <v>2475</v>
      </c>
      <c r="E3892" s="48" t="s">
        <v>3793</v>
      </c>
      <c r="F3892" s="48" t="s">
        <v>1</v>
      </c>
      <c r="G3892" s="48"/>
      <c r="H3892" s="48"/>
      <c r="I3892" s="48"/>
      <c r="J3892" s="48"/>
      <c r="K3892" s="48"/>
      <c r="L3892" s="48"/>
      <c r="M3892" s="48"/>
      <c r="N3892" s="48"/>
      <c r="O3892" s="48"/>
      <c r="P3892" s="48"/>
      <c r="Q3892" s="48"/>
      <c r="R3892" s="48"/>
      <c r="S3892" s="48"/>
      <c r="T3892" s="48"/>
      <c r="U3892" s="48">
        <v>3</v>
      </c>
      <c r="V3892" s="48">
        <v>73.36</v>
      </c>
      <c r="W3892" s="48">
        <v>3</v>
      </c>
      <c r="X3892" s="48">
        <v>75.3</v>
      </c>
      <c r="Y3892" s="48"/>
      <c r="Z3892" s="48"/>
      <c r="AA3892" s="48">
        <v>73.36</v>
      </c>
      <c r="AB3892" s="48">
        <v>5</v>
      </c>
      <c r="AC3892" s="48">
        <v>83.84</v>
      </c>
      <c r="AD3892" s="48">
        <v>5</v>
      </c>
      <c r="AE3892" s="48">
        <v>75.3</v>
      </c>
      <c r="AF3892" s="48"/>
      <c r="AG3892" s="48"/>
      <c r="AH3892" s="48">
        <v>83.84</v>
      </c>
      <c r="AI3892" s="48"/>
      <c r="AJ3892" s="48"/>
      <c r="AK3892" s="48"/>
      <c r="AL3892" s="48"/>
      <c r="AM3892" s="48"/>
      <c r="AN3892" s="48"/>
      <c r="AO3892" s="48"/>
      <c r="AP3892" s="48"/>
      <c r="AQ3892" s="48"/>
      <c r="AR3892" s="48"/>
      <c r="AS3892" s="48"/>
      <c r="AT3892" s="48"/>
      <c r="AU3892" s="48"/>
      <c r="AV3892" s="48"/>
      <c r="AW3892" s="48">
        <v>8</v>
      </c>
      <c r="AX3892" s="48">
        <v>79.91</v>
      </c>
      <c r="AY3892" s="48">
        <v>8</v>
      </c>
      <c r="AZ3892" s="48">
        <v>75.3</v>
      </c>
      <c r="BA3892" s="48"/>
      <c r="BB3892" s="48"/>
      <c r="BC3892" s="48">
        <v>79.91</v>
      </c>
      <c r="BD3892" s="48">
        <v>8</v>
      </c>
      <c r="BE3892" s="48">
        <v>79.91</v>
      </c>
      <c r="BF3892" s="48">
        <v>8</v>
      </c>
      <c r="BG3892" s="48">
        <v>75.3</v>
      </c>
      <c r="BH3892" s="48"/>
      <c r="BI3892" s="48"/>
      <c r="BJ3892" s="48">
        <v>79.91</v>
      </c>
    </row>
    <row r="3893" spans="1:62" x14ac:dyDescent="0.25">
      <c r="A3893" s="47" t="s">
        <v>1769</v>
      </c>
      <c r="B3893" s="47" t="s">
        <v>1770</v>
      </c>
      <c r="C3893" s="47" t="s">
        <v>7841</v>
      </c>
      <c r="D3893" s="47" t="s">
        <v>3786</v>
      </c>
      <c r="E3893" s="47" t="s">
        <v>3787</v>
      </c>
      <c r="F3893" s="47" t="s">
        <v>1</v>
      </c>
      <c r="U3893" s="47">
        <v>886</v>
      </c>
      <c r="V3893" s="47">
        <v>79.62</v>
      </c>
      <c r="W3893" s="47">
        <v>886</v>
      </c>
      <c r="X3893" s="47">
        <v>31.88</v>
      </c>
      <c r="Y3893" s="47">
        <v>17</v>
      </c>
      <c r="Z3893" s="47">
        <v>18.850000000000001</v>
      </c>
      <c r="AA3893" s="47">
        <v>79.62</v>
      </c>
      <c r="AB3893" s="47">
        <v>410</v>
      </c>
      <c r="AC3893" s="47">
        <v>93.44</v>
      </c>
      <c r="AD3893" s="47">
        <v>410</v>
      </c>
      <c r="AE3893" s="47">
        <v>36.18</v>
      </c>
      <c r="AF3893" s="47">
        <v>37</v>
      </c>
      <c r="AG3893" s="47">
        <v>18.850000000000001</v>
      </c>
      <c r="AH3893" s="47">
        <v>93.44</v>
      </c>
      <c r="AI3893" s="47">
        <v>26</v>
      </c>
      <c r="AJ3893" s="47">
        <v>95.11</v>
      </c>
      <c r="AK3893" s="47">
        <v>25</v>
      </c>
      <c r="AL3893" s="47">
        <v>33.549999999999997</v>
      </c>
      <c r="AO3893" s="47">
        <v>95.11</v>
      </c>
      <c r="AW3893" s="47">
        <v>1322</v>
      </c>
      <c r="AX3893" s="47">
        <v>84.21</v>
      </c>
      <c r="AY3893" s="47">
        <v>1321</v>
      </c>
      <c r="AZ3893" s="47">
        <v>33.25</v>
      </c>
      <c r="BA3893" s="47">
        <v>54</v>
      </c>
      <c r="BB3893" s="47">
        <v>18.850000000000001</v>
      </c>
      <c r="BC3893" s="47">
        <v>84.21</v>
      </c>
      <c r="BD3893" s="47">
        <v>1322</v>
      </c>
      <c r="BE3893" s="47">
        <v>84.21</v>
      </c>
      <c r="BF3893" s="47">
        <v>1321</v>
      </c>
      <c r="BG3893" s="47">
        <v>33.25</v>
      </c>
      <c r="BH3893" s="47">
        <v>54</v>
      </c>
      <c r="BI3893" s="47">
        <v>18.850000000000001</v>
      </c>
      <c r="BJ3893" s="47">
        <v>84.21</v>
      </c>
    </row>
    <row r="3894" spans="1:62" x14ac:dyDescent="0.25">
      <c r="A3894" s="48" t="s">
        <v>1772</v>
      </c>
      <c r="B3894" s="48" t="s">
        <v>4386</v>
      </c>
      <c r="C3894" s="48" t="s">
        <v>7842</v>
      </c>
      <c r="D3894" s="48"/>
      <c r="E3894" s="48"/>
      <c r="F3894" s="48"/>
      <c r="G3894" s="48"/>
      <c r="H3894" s="48"/>
      <c r="I3894" s="48"/>
      <c r="J3894" s="48"/>
      <c r="K3894" s="48"/>
      <c r="L3894" s="48"/>
      <c r="M3894" s="48"/>
      <c r="N3894" s="48"/>
      <c r="O3894" s="48"/>
      <c r="P3894" s="48"/>
      <c r="Q3894" s="48"/>
      <c r="R3894" s="48"/>
      <c r="S3894" s="48"/>
      <c r="T3894" s="48"/>
      <c r="U3894" s="48"/>
      <c r="V3894" s="48"/>
      <c r="W3894" s="48"/>
      <c r="X3894" s="48"/>
      <c r="Y3894" s="48"/>
      <c r="Z3894" s="48"/>
      <c r="AA3894" s="48"/>
      <c r="AB3894" s="48"/>
      <c r="AC3894" s="48"/>
      <c r="AD3894" s="48"/>
      <c r="AE3894" s="48"/>
      <c r="AF3894" s="48"/>
      <c r="AG3894" s="48"/>
      <c r="AH3894" s="48"/>
      <c r="AI3894" s="48"/>
      <c r="AJ3894" s="48"/>
      <c r="AK3894" s="48"/>
      <c r="AL3894" s="48"/>
      <c r="AM3894" s="48"/>
      <c r="AN3894" s="48"/>
      <c r="AO3894" s="48"/>
      <c r="AP3894" s="48"/>
      <c r="AQ3894" s="48"/>
      <c r="AR3894" s="48"/>
      <c r="AS3894" s="48"/>
      <c r="AT3894" s="48"/>
      <c r="AU3894" s="48"/>
      <c r="AV3894" s="48"/>
      <c r="AW3894" s="48"/>
      <c r="AX3894" s="48"/>
      <c r="AY3894" s="48"/>
      <c r="AZ3894" s="48"/>
      <c r="BA3894" s="48"/>
      <c r="BB3894" s="48"/>
      <c r="BC3894" s="48"/>
      <c r="BD3894" s="48"/>
      <c r="BE3894" s="48"/>
      <c r="BF3894" s="48"/>
      <c r="BG3894" s="48"/>
      <c r="BH3894" s="48"/>
      <c r="BI3894" s="48"/>
      <c r="BJ3894" s="48"/>
    </row>
    <row r="3895" spans="1:62" x14ac:dyDescent="0.25">
      <c r="A3895" s="47" t="s">
        <v>1773</v>
      </c>
      <c r="B3895" s="47" t="s">
        <v>1774</v>
      </c>
      <c r="C3895" s="47" t="s">
        <v>7841</v>
      </c>
      <c r="D3895" s="47" t="s">
        <v>2444</v>
      </c>
      <c r="E3895" s="47" t="s">
        <v>3528</v>
      </c>
      <c r="F3895" s="47" t="s">
        <v>4</v>
      </c>
      <c r="AB3895" s="47">
        <v>18</v>
      </c>
      <c r="AC3895" s="47">
        <v>88.24</v>
      </c>
      <c r="AD3895" s="47">
        <v>18</v>
      </c>
      <c r="AE3895" s="47">
        <v>91.11</v>
      </c>
      <c r="AF3895" s="47">
        <v>18</v>
      </c>
      <c r="AG3895" s="47">
        <v>91.11</v>
      </c>
      <c r="AH3895" s="47">
        <v>80.22</v>
      </c>
      <c r="AW3895" s="47">
        <v>18</v>
      </c>
      <c r="AX3895" s="47">
        <v>88.24</v>
      </c>
      <c r="AY3895" s="47">
        <v>18</v>
      </c>
      <c r="AZ3895" s="47">
        <v>91.11</v>
      </c>
      <c r="BA3895" s="47">
        <v>18</v>
      </c>
      <c r="BB3895" s="47">
        <v>91.11</v>
      </c>
      <c r="BC3895" s="47">
        <v>80.22</v>
      </c>
      <c r="BD3895" s="47">
        <v>18</v>
      </c>
      <c r="BE3895" s="47">
        <v>88.24</v>
      </c>
      <c r="BF3895" s="47">
        <v>18</v>
      </c>
      <c r="BG3895" s="47">
        <v>91.11</v>
      </c>
      <c r="BH3895" s="47">
        <v>18</v>
      </c>
      <c r="BI3895" s="47">
        <v>91.11</v>
      </c>
      <c r="BJ3895" s="47">
        <v>80.22</v>
      </c>
    </row>
    <row r="3896" spans="1:62" x14ac:dyDescent="0.25">
      <c r="A3896" s="48" t="s">
        <v>1773</v>
      </c>
      <c r="B3896" s="48" t="s">
        <v>1774</v>
      </c>
      <c r="C3896" s="48" t="s">
        <v>7841</v>
      </c>
      <c r="D3896" s="48" t="s">
        <v>2416</v>
      </c>
      <c r="E3896" s="48" t="s">
        <v>3387</v>
      </c>
      <c r="F3896" s="48" t="s">
        <v>4</v>
      </c>
      <c r="G3896" s="48"/>
      <c r="H3896" s="48"/>
      <c r="I3896" s="48"/>
      <c r="J3896" s="48"/>
      <c r="K3896" s="48"/>
      <c r="L3896" s="48"/>
      <c r="M3896" s="48"/>
      <c r="N3896" s="48"/>
      <c r="O3896" s="48"/>
      <c r="P3896" s="48"/>
      <c r="Q3896" s="48"/>
      <c r="R3896" s="48"/>
      <c r="S3896" s="48"/>
      <c r="T3896" s="48"/>
      <c r="U3896" s="48"/>
      <c r="V3896" s="48"/>
      <c r="W3896" s="48"/>
      <c r="X3896" s="48"/>
      <c r="Y3896" s="48"/>
      <c r="Z3896" s="48"/>
      <c r="AA3896" s="48"/>
      <c r="AB3896" s="48">
        <v>6</v>
      </c>
      <c r="AC3896" s="48">
        <v>58.26</v>
      </c>
      <c r="AD3896" s="48">
        <v>6</v>
      </c>
      <c r="AE3896" s="48">
        <v>79.400000000000006</v>
      </c>
      <c r="AF3896" s="48">
        <v>6</v>
      </c>
      <c r="AG3896" s="48">
        <v>79.400000000000006</v>
      </c>
      <c r="AH3896" s="48">
        <v>55.48</v>
      </c>
      <c r="AI3896" s="48"/>
      <c r="AJ3896" s="48"/>
      <c r="AK3896" s="48"/>
      <c r="AL3896" s="48"/>
      <c r="AM3896" s="48"/>
      <c r="AN3896" s="48"/>
      <c r="AO3896" s="48"/>
      <c r="AP3896" s="48"/>
      <c r="AQ3896" s="48"/>
      <c r="AR3896" s="48"/>
      <c r="AS3896" s="48"/>
      <c r="AT3896" s="48"/>
      <c r="AU3896" s="48"/>
      <c r="AV3896" s="48"/>
      <c r="AW3896" s="48">
        <v>6</v>
      </c>
      <c r="AX3896" s="48">
        <v>58.26</v>
      </c>
      <c r="AY3896" s="48">
        <v>6</v>
      </c>
      <c r="AZ3896" s="48">
        <v>79.400000000000006</v>
      </c>
      <c r="BA3896" s="48">
        <v>6</v>
      </c>
      <c r="BB3896" s="48">
        <v>79.400000000000006</v>
      </c>
      <c r="BC3896" s="48">
        <v>55.48</v>
      </c>
      <c r="BD3896" s="48">
        <v>6</v>
      </c>
      <c r="BE3896" s="48">
        <v>58.26</v>
      </c>
      <c r="BF3896" s="48">
        <v>6</v>
      </c>
      <c r="BG3896" s="48">
        <v>79.400000000000006</v>
      </c>
      <c r="BH3896" s="48">
        <v>6</v>
      </c>
      <c r="BI3896" s="48">
        <v>79.400000000000006</v>
      </c>
      <c r="BJ3896" s="48">
        <v>55.48</v>
      </c>
    </row>
    <row r="3897" spans="1:62" x14ac:dyDescent="0.25">
      <c r="A3897" s="47" t="s">
        <v>1773</v>
      </c>
      <c r="B3897" s="47" t="s">
        <v>1774</v>
      </c>
      <c r="C3897" s="47" t="s">
        <v>7841</v>
      </c>
      <c r="D3897" s="47" t="s">
        <v>2546</v>
      </c>
      <c r="E3897" s="47" t="s">
        <v>3513</v>
      </c>
      <c r="F3897" s="47" t="s">
        <v>4</v>
      </c>
      <c r="U3897" s="47">
        <v>628</v>
      </c>
      <c r="V3897" s="47">
        <v>71.59</v>
      </c>
      <c r="W3897" s="47">
        <v>215</v>
      </c>
      <c r="X3897" s="47">
        <v>22.27</v>
      </c>
      <c r="Y3897" s="47">
        <v>215</v>
      </c>
      <c r="Z3897" s="47">
        <v>22.27</v>
      </c>
      <c r="AA3897" s="47">
        <v>70.510000000000005</v>
      </c>
      <c r="AB3897" s="47">
        <v>667</v>
      </c>
      <c r="AC3897" s="47">
        <v>81.48</v>
      </c>
      <c r="AD3897" s="47">
        <v>246</v>
      </c>
      <c r="AE3897" s="47">
        <v>21.97</v>
      </c>
      <c r="AF3897" s="47">
        <v>246</v>
      </c>
      <c r="AG3897" s="47">
        <v>21.97</v>
      </c>
      <c r="AH3897" s="47">
        <v>80.650000000000006</v>
      </c>
      <c r="AI3897" s="47">
        <v>13</v>
      </c>
      <c r="AJ3897" s="47">
        <v>99.18</v>
      </c>
      <c r="AK3897" s="47">
        <v>7</v>
      </c>
      <c r="AL3897" s="47">
        <v>7.07</v>
      </c>
      <c r="AM3897" s="47">
        <v>7</v>
      </c>
      <c r="AN3897" s="47">
        <v>7.07</v>
      </c>
      <c r="AO3897" s="47">
        <v>96.21</v>
      </c>
      <c r="AP3897" s="47">
        <v>1</v>
      </c>
      <c r="AQ3897" s="47">
        <v>106.89</v>
      </c>
      <c r="AR3897" s="47">
        <v>1</v>
      </c>
      <c r="AS3897" s="47">
        <v>10.220000000000001</v>
      </c>
      <c r="AT3897" s="47">
        <v>1</v>
      </c>
      <c r="AU3897" s="47">
        <v>10.220000000000001</v>
      </c>
      <c r="AV3897" s="47">
        <v>106.91</v>
      </c>
      <c r="AW3897" s="47">
        <v>1309</v>
      </c>
      <c r="AX3897" s="47">
        <v>76.930000000000007</v>
      </c>
      <c r="AY3897" s="47">
        <v>469</v>
      </c>
      <c r="AZ3897" s="47">
        <v>21.86</v>
      </c>
      <c r="BA3897" s="47">
        <v>469</v>
      </c>
      <c r="BB3897" s="47">
        <v>21.86</v>
      </c>
      <c r="BC3897" s="47">
        <v>75.959999999999994</v>
      </c>
      <c r="BD3897" s="47">
        <v>1309</v>
      </c>
      <c r="BE3897" s="47">
        <v>76.930000000000007</v>
      </c>
      <c r="BF3897" s="47">
        <v>469</v>
      </c>
      <c r="BG3897" s="47">
        <v>21.86</v>
      </c>
      <c r="BH3897" s="47">
        <v>469</v>
      </c>
      <c r="BI3897" s="47">
        <v>21.86</v>
      </c>
      <c r="BJ3897" s="47">
        <v>75.959999999999994</v>
      </c>
    </row>
    <row r="3898" spans="1:62" x14ac:dyDescent="0.25">
      <c r="A3898" s="48" t="s">
        <v>1773</v>
      </c>
      <c r="B3898" s="48" t="s">
        <v>1774</v>
      </c>
      <c r="C3898" s="48" t="s">
        <v>7841</v>
      </c>
      <c r="D3898" s="48" t="s">
        <v>2495</v>
      </c>
      <c r="E3898" s="48" t="s">
        <v>3514</v>
      </c>
      <c r="F3898" s="48" t="s">
        <v>4</v>
      </c>
      <c r="G3898" s="48">
        <v>13</v>
      </c>
      <c r="H3898" s="48">
        <v>76.599999999999994</v>
      </c>
      <c r="I3898" s="48">
        <v>13</v>
      </c>
      <c r="J3898" s="48">
        <v>43.41</v>
      </c>
      <c r="K3898" s="48">
        <v>13</v>
      </c>
      <c r="L3898" s="48">
        <v>43.41</v>
      </c>
      <c r="M3898" s="48">
        <v>68.86</v>
      </c>
      <c r="N3898" s="48">
        <v>1</v>
      </c>
      <c r="O3898" s="48">
        <v>85.53</v>
      </c>
      <c r="P3898" s="48">
        <v>1</v>
      </c>
      <c r="Q3898" s="48">
        <v>66.5</v>
      </c>
      <c r="R3898" s="48">
        <v>1</v>
      </c>
      <c r="S3898" s="48">
        <v>66.5</v>
      </c>
      <c r="T3898" s="48">
        <v>77.75</v>
      </c>
      <c r="U3898" s="48">
        <v>515</v>
      </c>
      <c r="V3898" s="48">
        <v>74.91</v>
      </c>
      <c r="W3898" s="48">
        <v>230</v>
      </c>
      <c r="X3898" s="48">
        <v>23.72</v>
      </c>
      <c r="Y3898" s="48">
        <v>230</v>
      </c>
      <c r="Z3898" s="48">
        <v>23.72</v>
      </c>
      <c r="AA3898" s="48">
        <v>70.87</v>
      </c>
      <c r="AB3898" s="48">
        <v>316</v>
      </c>
      <c r="AC3898" s="48">
        <v>84.51</v>
      </c>
      <c r="AD3898" s="48">
        <v>199</v>
      </c>
      <c r="AE3898" s="48">
        <v>38.270000000000003</v>
      </c>
      <c r="AF3898" s="48">
        <v>199</v>
      </c>
      <c r="AG3898" s="48">
        <v>38.270000000000003</v>
      </c>
      <c r="AH3898" s="48">
        <v>79.56</v>
      </c>
      <c r="AI3898" s="48">
        <v>2</v>
      </c>
      <c r="AJ3898" s="48">
        <v>90.94</v>
      </c>
      <c r="AK3898" s="48"/>
      <c r="AL3898" s="48"/>
      <c r="AM3898" s="48"/>
      <c r="AN3898" s="48"/>
      <c r="AO3898" s="48">
        <v>86.78</v>
      </c>
      <c r="AP3898" s="48"/>
      <c r="AQ3898" s="48"/>
      <c r="AR3898" s="48"/>
      <c r="AS3898" s="48"/>
      <c r="AT3898" s="48"/>
      <c r="AU3898" s="48"/>
      <c r="AV3898" s="48"/>
      <c r="AW3898" s="48">
        <v>834</v>
      </c>
      <c r="AX3898" s="48">
        <v>78.599999999999994</v>
      </c>
      <c r="AY3898" s="48">
        <v>430</v>
      </c>
      <c r="AZ3898" s="48">
        <v>30.55</v>
      </c>
      <c r="BA3898" s="48">
        <v>430</v>
      </c>
      <c r="BB3898" s="48">
        <v>30.55</v>
      </c>
      <c r="BC3898" s="48">
        <v>74.209999999999994</v>
      </c>
      <c r="BD3898" s="48">
        <v>847</v>
      </c>
      <c r="BE3898" s="48">
        <v>78.569999999999993</v>
      </c>
      <c r="BF3898" s="48">
        <v>443</v>
      </c>
      <c r="BG3898" s="48">
        <v>30.93</v>
      </c>
      <c r="BH3898" s="48">
        <v>443</v>
      </c>
      <c r="BI3898" s="48">
        <v>30.93</v>
      </c>
      <c r="BJ3898" s="48">
        <v>74.13</v>
      </c>
    </row>
    <row r="3899" spans="1:62" x14ac:dyDescent="0.25">
      <c r="A3899" s="47" t="s">
        <v>1773</v>
      </c>
      <c r="B3899" s="47" t="s">
        <v>1774</v>
      </c>
      <c r="C3899" s="47" t="s">
        <v>7841</v>
      </c>
      <c r="D3899" s="47" t="s">
        <v>2431</v>
      </c>
      <c r="E3899" s="47" t="s">
        <v>3767</v>
      </c>
      <c r="F3899" s="47" t="s">
        <v>4</v>
      </c>
      <c r="U3899" s="47">
        <v>30</v>
      </c>
      <c r="V3899" s="47">
        <v>79.17</v>
      </c>
      <c r="W3899" s="47">
        <v>30</v>
      </c>
      <c r="X3899" s="47">
        <v>55.83</v>
      </c>
      <c r="Y3899" s="47">
        <v>30</v>
      </c>
      <c r="Z3899" s="47">
        <v>55.83</v>
      </c>
      <c r="AA3899" s="47">
        <v>71.98</v>
      </c>
      <c r="AB3899" s="47">
        <v>1</v>
      </c>
      <c r="AC3899" s="47">
        <v>90.39</v>
      </c>
      <c r="AD3899" s="47">
        <v>1</v>
      </c>
      <c r="AE3899" s="47">
        <v>55.8</v>
      </c>
      <c r="AF3899" s="47">
        <v>1</v>
      </c>
      <c r="AG3899" s="47">
        <v>55.8</v>
      </c>
      <c r="AH3899" s="47">
        <v>82.16</v>
      </c>
      <c r="AW3899" s="47">
        <v>31</v>
      </c>
      <c r="AX3899" s="47">
        <v>79.53</v>
      </c>
      <c r="AY3899" s="47">
        <v>31</v>
      </c>
      <c r="AZ3899" s="47">
        <v>55.83</v>
      </c>
      <c r="BA3899" s="47">
        <v>31</v>
      </c>
      <c r="BB3899" s="47">
        <v>55.83</v>
      </c>
      <c r="BC3899" s="47">
        <v>72.31</v>
      </c>
      <c r="BD3899" s="47">
        <v>31</v>
      </c>
      <c r="BE3899" s="47">
        <v>79.53</v>
      </c>
      <c r="BF3899" s="47">
        <v>31</v>
      </c>
      <c r="BG3899" s="47">
        <v>55.83</v>
      </c>
      <c r="BH3899" s="47">
        <v>31</v>
      </c>
      <c r="BI3899" s="47">
        <v>55.83</v>
      </c>
      <c r="BJ3899" s="47">
        <v>72.31</v>
      </c>
    </row>
    <row r="3900" spans="1:62" x14ac:dyDescent="0.25">
      <c r="A3900" s="48" t="s">
        <v>1773</v>
      </c>
      <c r="B3900" s="48" t="s">
        <v>1774</v>
      </c>
      <c r="C3900" s="48" t="s">
        <v>7841</v>
      </c>
      <c r="D3900" s="48" t="s">
        <v>3515</v>
      </c>
      <c r="E3900" s="48" t="s">
        <v>3516</v>
      </c>
      <c r="F3900" s="48" t="s">
        <v>4</v>
      </c>
      <c r="G3900" s="48">
        <v>11</v>
      </c>
      <c r="H3900" s="48">
        <v>84.12</v>
      </c>
      <c r="I3900" s="48">
        <v>11</v>
      </c>
      <c r="J3900" s="48">
        <v>114.59</v>
      </c>
      <c r="K3900" s="48">
        <v>11</v>
      </c>
      <c r="L3900" s="48">
        <v>114.59</v>
      </c>
      <c r="M3900" s="48">
        <v>76.87</v>
      </c>
      <c r="N3900" s="48"/>
      <c r="O3900" s="48"/>
      <c r="P3900" s="48"/>
      <c r="Q3900" s="48"/>
      <c r="R3900" s="48"/>
      <c r="S3900" s="48"/>
      <c r="T3900" s="48"/>
      <c r="U3900" s="48">
        <v>41</v>
      </c>
      <c r="V3900" s="48">
        <v>78.06</v>
      </c>
      <c r="W3900" s="48">
        <v>41</v>
      </c>
      <c r="X3900" s="48">
        <v>59.86</v>
      </c>
      <c r="Y3900" s="48">
        <v>41</v>
      </c>
      <c r="Z3900" s="48">
        <v>59.86</v>
      </c>
      <c r="AA3900" s="48">
        <v>70.97</v>
      </c>
      <c r="AB3900" s="48">
        <v>33</v>
      </c>
      <c r="AC3900" s="48">
        <v>83.84</v>
      </c>
      <c r="AD3900" s="48">
        <v>32</v>
      </c>
      <c r="AE3900" s="48">
        <v>96.88</v>
      </c>
      <c r="AF3900" s="48">
        <v>32</v>
      </c>
      <c r="AG3900" s="48">
        <v>96.88</v>
      </c>
      <c r="AH3900" s="48">
        <v>76.650000000000006</v>
      </c>
      <c r="AI3900" s="48"/>
      <c r="AJ3900" s="48"/>
      <c r="AK3900" s="48"/>
      <c r="AL3900" s="48"/>
      <c r="AM3900" s="48"/>
      <c r="AN3900" s="48"/>
      <c r="AO3900" s="48"/>
      <c r="AP3900" s="48"/>
      <c r="AQ3900" s="48"/>
      <c r="AR3900" s="48"/>
      <c r="AS3900" s="48"/>
      <c r="AT3900" s="48"/>
      <c r="AU3900" s="48"/>
      <c r="AV3900" s="48"/>
      <c r="AW3900" s="48">
        <v>74</v>
      </c>
      <c r="AX3900" s="48">
        <v>80.64</v>
      </c>
      <c r="AY3900" s="48">
        <v>73</v>
      </c>
      <c r="AZ3900" s="48">
        <v>76.09</v>
      </c>
      <c r="BA3900" s="48">
        <v>73</v>
      </c>
      <c r="BB3900" s="48">
        <v>76.09</v>
      </c>
      <c r="BC3900" s="48">
        <v>73.5</v>
      </c>
      <c r="BD3900" s="48">
        <v>85</v>
      </c>
      <c r="BE3900" s="48">
        <v>81.09</v>
      </c>
      <c r="BF3900" s="48">
        <v>84</v>
      </c>
      <c r="BG3900" s="48">
        <v>81.13</v>
      </c>
      <c r="BH3900" s="48">
        <v>84</v>
      </c>
      <c r="BI3900" s="48">
        <v>81.13</v>
      </c>
      <c r="BJ3900" s="48">
        <v>73.94</v>
      </c>
    </row>
    <row r="3901" spans="1:62" x14ac:dyDescent="0.25">
      <c r="A3901" s="47" t="s">
        <v>1773</v>
      </c>
      <c r="B3901" s="47" t="s">
        <v>1774</v>
      </c>
      <c r="C3901" s="47" t="s">
        <v>7841</v>
      </c>
      <c r="D3901" s="47" t="s">
        <v>3517</v>
      </c>
      <c r="E3901" s="47" t="s">
        <v>3518</v>
      </c>
      <c r="F3901" s="47" t="s">
        <v>4</v>
      </c>
      <c r="G3901" s="47">
        <v>8</v>
      </c>
      <c r="H3901" s="47">
        <v>93.58</v>
      </c>
      <c r="I3901" s="47">
        <v>7</v>
      </c>
      <c r="J3901" s="47">
        <v>43.41</v>
      </c>
      <c r="K3901" s="47">
        <v>7</v>
      </c>
      <c r="L3901" s="47">
        <v>43.41</v>
      </c>
      <c r="M3901" s="47">
        <v>85.07</v>
      </c>
      <c r="U3901" s="47">
        <v>124</v>
      </c>
      <c r="V3901" s="47">
        <v>79.95</v>
      </c>
      <c r="W3901" s="47">
        <v>122</v>
      </c>
      <c r="X3901" s="47">
        <v>32.840000000000003</v>
      </c>
      <c r="Y3901" s="47">
        <v>122</v>
      </c>
      <c r="Z3901" s="47">
        <v>32.840000000000003</v>
      </c>
      <c r="AA3901" s="47">
        <v>77.72</v>
      </c>
      <c r="AB3901" s="47">
        <v>59</v>
      </c>
      <c r="AC3901" s="47">
        <v>91.28</v>
      </c>
      <c r="AD3901" s="47">
        <v>57</v>
      </c>
      <c r="AE3901" s="47">
        <v>69.77</v>
      </c>
      <c r="AF3901" s="47">
        <v>57</v>
      </c>
      <c r="AG3901" s="47">
        <v>69.77</v>
      </c>
      <c r="AH3901" s="47">
        <v>86.15</v>
      </c>
      <c r="AI3901" s="47">
        <v>2</v>
      </c>
      <c r="AJ3901" s="47">
        <v>106.18</v>
      </c>
      <c r="AK3901" s="47">
        <v>1</v>
      </c>
      <c r="AL3901" s="47">
        <v>35.99</v>
      </c>
      <c r="AM3901" s="47">
        <v>1</v>
      </c>
      <c r="AN3901" s="47">
        <v>35.99</v>
      </c>
      <c r="AO3901" s="47">
        <v>92.67</v>
      </c>
      <c r="AW3901" s="47">
        <v>185</v>
      </c>
      <c r="AX3901" s="47">
        <v>83.85</v>
      </c>
      <c r="AY3901" s="47">
        <v>180</v>
      </c>
      <c r="AZ3901" s="47">
        <v>44.55</v>
      </c>
      <c r="BA3901" s="47">
        <v>180</v>
      </c>
      <c r="BB3901" s="47">
        <v>44.55</v>
      </c>
      <c r="BC3901" s="47">
        <v>80.569999999999993</v>
      </c>
      <c r="BD3901" s="47">
        <v>193</v>
      </c>
      <c r="BE3901" s="47">
        <v>84.25</v>
      </c>
      <c r="BF3901" s="47">
        <v>187</v>
      </c>
      <c r="BG3901" s="47">
        <v>44.51</v>
      </c>
      <c r="BH3901" s="47">
        <v>187</v>
      </c>
      <c r="BI3901" s="47">
        <v>44.51</v>
      </c>
      <c r="BJ3901" s="47">
        <v>80.760000000000005</v>
      </c>
    </row>
    <row r="3902" spans="1:62" x14ac:dyDescent="0.25">
      <c r="A3902" s="48" t="s">
        <v>1773</v>
      </c>
      <c r="B3902" s="48" t="s">
        <v>1774</v>
      </c>
      <c r="C3902" s="48" t="s">
        <v>7841</v>
      </c>
      <c r="D3902" s="48" t="s">
        <v>2429</v>
      </c>
      <c r="E3902" s="48" t="s">
        <v>3591</v>
      </c>
      <c r="F3902" s="48" t="s">
        <v>4</v>
      </c>
      <c r="G3902" s="48"/>
      <c r="H3902" s="48"/>
      <c r="I3902" s="48"/>
      <c r="J3902" s="48"/>
      <c r="K3902" s="48"/>
      <c r="L3902" s="48"/>
      <c r="M3902" s="48"/>
      <c r="N3902" s="48"/>
      <c r="O3902" s="48"/>
      <c r="P3902" s="48"/>
      <c r="Q3902" s="48"/>
      <c r="R3902" s="48"/>
      <c r="S3902" s="48"/>
      <c r="T3902" s="48"/>
      <c r="U3902" s="48">
        <v>1</v>
      </c>
      <c r="V3902" s="48">
        <v>72.03</v>
      </c>
      <c r="W3902" s="48"/>
      <c r="X3902" s="48"/>
      <c r="Y3902" s="48"/>
      <c r="Z3902" s="48"/>
      <c r="AA3902" s="48">
        <v>68.61</v>
      </c>
      <c r="AB3902" s="48">
        <v>8</v>
      </c>
      <c r="AC3902" s="48">
        <v>67.62</v>
      </c>
      <c r="AD3902" s="48">
        <v>8</v>
      </c>
      <c r="AE3902" s="48">
        <v>10.24</v>
      </c>
      <c r="AF3902" s="48">
        <v>8</v>
      </c>
      <c r="AG3902" s="48">
        <v>10.24</v>
      </c>
      <c r="AH3902" s="48">
        <v>62.11</v>
      </c>
      <c r="AI3902" s="48"/>
      <c r="AJ3902" s="48"/>
      <c r="AK3902" s="48"/>
      <c r="AL3902" s="48"/>
      <c r="AM3902" s="48"/>
      <c r="AN3902" s="48"/>
      <c r="AO3902" s="48"/>
      <c r="AP3902" s="48"/>
      <c r="AQ3902" s="48"/>
      <c r="AR3902" s="48"/>
      <c r="AS3902" s="48"/>
      <c r="AT3902" s="48"/>
      <c r="AU3902" s="48"/>
      <c r="AV3902" s="48"/>
      <c r="AW3902" s="48">
        <v>9</v>
      </c>
      <c r="AX3902" s="48">
        <v>68.11</v>
      </c>
      <c r="AY3902" s="48">
        <v>8</v>
      </c>
      <c r="AZ3902" s="48">
        <v>10.24</v>
      </c>
      <c r="BA3902" s="48">
        <v>8</v>
      </c>
      <c r="BB3902" s="48">
        <v>10.24</v>
      </c>
      <c r="BC3902" s="48">
        <v>62.83</v>
      </c>
      <c r="BD3902" s="48">
        <v>9</v>
      </c>
      <c r="BE3902" s="48">
        <v>68.11</v>
      </c>
      <c r="BF3902" s="48">
        <v>8</v>
      </c>
      <c r="BG3902" s="48">
        <v>10.24</v>
      </c>
      <c r="BH3902" s="48">
        <v>8</v>
      </c>
      <c r="BI3902" s="48">
        <v>10.24</v>
      </c>
      <c r="BJ3902" s="48">
        <v>62.83</v>
      </c>
    </row>
    <row r="3903" spans="1:62" x14ac:dyDescent="0.25">
      <c r="A3903" s="47" t="s">
        <v>1776</v>
      </c>
      <c r="B3903" s="47" t="s">
        <v>4094</v>
      </c>
      <c r="C3903" s="47" t="s">
        <v>7842</v>
      </c>
    </row>
    <row r="3904" spans="1:62" x14ac:dyDescent="0.25">
      <c r="A3904" s="48" t="s">
        <v>1777</v>
      </c>
      <c r="B3904" s="48" t="s">
        <v>4020</v>
      </c>
      <c r="C3904" s="48" t="s">
        <v>7842</v>
      </c>
      <c r="D3904" s="48"/>
      <c r="E3904" s="48"/>
      <c r="F3904" s="48"/>
      <c r="G3904" s="48"/>
      <c r="H3904" s="48"/>
      <c r="I3904" s="48"/>
      <c r="J3904" s="48"/>
      <c r="K3904" s="48"/>
      <c r="L3904" s="48"/>
      <c r="M3904" s="48"/>
      <c r="N3904" s="48"/>
      <c r="O3904" s="48"/>
      <c r="P3904" s="48"/>
      <c r="Q3904" s="48"/>
      <c r="R3904" s="48"/>
      <c r="S3904" s="48"/>
      <c r="T3904" s="48"/>
      <c r="U3904" s="48"/>
      <c r="V3904" s="48"/>
      <c r="W3904" s="48"/>
      <c r="X3904" s="48"/>
      <c r="Y3904" s="48"/>
      <c r="Z3904" s="48"/>
      <c r="AA3904" s="48"/>
      <c r="AB3904" s="48"/>
      <c r="AC3904" s="48"/>
      <c r="AD3904" s="48"/>
      <c r="AE3904" s="48"/>
      <c r="AF3904" s="48"/>
      <c r="AG3904" s="48"/>
      <c r="AH3904" s="48"/>
      <c r="AI3904" s="48"/>
      <c r="AJ3904" s="48"/>
      <c r="AK3904" s="48"/>
      <c r="AL3904" s="48"/>
      <c r="AM3904" s="48"/>
      <c r="AN3904" s="48"/>
      <c r="AO3904" s="48"/>
      <c r="AP3904" s="48"/>
      <c r="AQ3904" s="48"/>
      <c r="AR3904" s="48"/>
      <c r="AS3904" s="48"/>
      <c r="AT3904" s="48"/>
      <c r="AU3904" s="48"/>
      <c r="AV3904" s="48"/>
      <c r="AW3904" s="48"/>
      <c r="AX3904" s="48"/>
      <c r="AY3904" s="48"/>
      <c r="AZ3904" s="48"/>
      <c r="BA3904" s="48"/>
      <c r="BB3904" s="48"/>
      <c r="BC3904" s="48"/>
      <c r="BD3904" s="48"/>
      <c r="BE3904" s="48"/>
      <c r="BF3904" s="48"/>
      <c r="BG3904" s="48"/>
      <c r="BH3904" s="48"/>
      <c r="BI3904" s="48"/>
      <c r="BJ3904" s="48"/>
    </row>
    <row r="3905" spans="1:62" x14ac:dyDescent="0.25">
      <c r="A3905" s="47" t="s">
        <v>1779</v>
      </c>
      <c r="B3905" s="47" t="s">
        <v>4422</v>
      </c>
      <c r="C3905" s="47" t="s">
        <v>7842</v>
      </c>
    </row>
    <row r="3906" spans="1:62" x14ac:dyDescent="0.25">
      <c r="A3906" s="48" t="s">
        <v>1781</v>
      </c>
      <c r="B3906" s="48" t="s">
        <v>4300</v>
      </c>
      <c r="C3906" s="48" t="s">
        <v>7842</v>
      </c>
      <c r="D3906" s="48"/>
      <c r="E3906" s="48"/>
      <c r="F3906" s="48"/>
      <c r="G3906" s="48"/>
      <c r="H3906" s="48"/>
      <c r="I3906" s="48"/>
      <c r="J3906" s="48"/>
      <c r="K3906" s="48"/>
      <c r="L3906" s="48"/>
      <c r="M3906" s="48"/>
      <c r="N3906" s="48"/>
      <c r="O3906" s="48"/>
      <c r="P3906" s="48"/>
      <c r="Q3906" s="48"/>
      <c r="R3906" s="48"/>
      <c r="S3906" s="48"/>
      <c r="T3906" s="48"/>
      <c r="U3906" s="48"/>
      <c r="V3906" s="48"/>
      <c r="W3906" s="48"/>
      <c r="X3906" s="48"/>
      <c r="Y3906" s="48"/>
      <c r="Z3906" s="48"/>
      <c r="AA3906" s="48"/>
      <c r="AB3906" s="48"/>
      <c r="AC3906" s="48"/>
      <c r="AD3906" s="48"/>
      <c r="AE3906" s="48"/>
      <c r="AF3906" s="48"/>
      <c r="AG3906" s="48"/>
      <c r="AH3906" s="48"/>
      <c r="AI3906" s="48"/>
      <c r="AJ3906" s="48"/>
      <c r="AK3906" s="48"/>
      <c r="AL3906" s="48"/>
      <c r="AM3906" s="48"/>
      <c r="AN3906" s="48"/>
      <c r="AO3906" s="48"/>
      <c r="AP3906" s="48"/>
      <c r="AQ3906" s="48"/>
      <c r="AR3906" s="48"/>
      <c r="AS3906" s="48"/>
      <c r="AT3906" s="48"/>
      <c r="AU3906" s="48"/>
      <c r="AV3906" s="48"/>
      <c r="AW3906" s="48"/>
      <c r="AX3906" s="48"/>
      <c r="AY3906" s="48"/>
      <c r="AZ3906" s="48"/>
      <c r="BA3906" s="48"/>
      <c r="BB3906" s="48"/>
      <c r="BC3906" s="48"/>
      <c r="BD3906" s="48"/>
      <c r="BE3906" s="48"/>
      <c r="BF3906" s="48"/>
      <c r="BG3906" s="48"/>
      <c r="BH3906" s="48"/>
      <c r="BI3906" s="48"/>
      <c r="BJ3906" s="48"/>
    </row>
    <row r="3907" spans="1:62" x14ac:dyDescent="0.25">
      <c r="A3907" s="47" t="s">
        <v>1782</v>
      </c>
      <c r="B3907" s="47" t="s">
        <v>4007</v>
      </c>
      <c r="C3907" s="47" t="s">
        <v>7842</v>
      </c>
    </row>
    <row r="3908" spans="1:62" x14ac:dyDescent="0.25">
      <c r="A3908" s="48" t="s">
        <v>1784</v>
      </c>
      <c r="B3908" s="48" t="s">
        <v>1783</v>
      </c>
      <c r="C3908" s="48" t="s">
        <v>7841</v>
      </c>
      <c r="D3908" s="48" t="s">
        <v>3777</v>
      </c>
      <c r="E3908" s="48" t="s">
        <v>3778</v>
      </c>
      <c r="F3908" s="48" t="s">
        <v>1</v>
      </c>
      <c r="G3908" s="48"/>
      <c r="H3908" s="48"/>
      <c r="I3908" s="48"/>
      <c r="J3908" s="48"/>
      <c r="K3908" s="48"/>
      <c r="L3908" s="48"/>
      <c r="M3908" s="48"/>
      <c r="N3908" s="48">
        <v>89</v>
      </c>
      <c r="O3908" s="48">
        <v>85.41</v>
      </c>
      <c r="P3908" s="48">
        <v>79</v>
      </c>
      <c r="Q3908" s="48">
        <v>14.88</v>
      </c>
      <c r="R3908" s="48"/>
      <c r="S3908" s="48"/>
      <c r="T3908" s="48">
        <v>84.55</v>
      </c>
      <c r="U3908" s="48">
        <v>430</v>
      </c>
      <c r="V3908" s="48">
        <v>97.01</v>
      </c>
      <c r="W3908" s="48">
        <v>368</v>
      </c>
      <c r="X3908" s="48">
        <v>11.66</v>
      </c>
      <c r="Y3908" s="48"/>
      <c r="Z3908" s="48"/>
      <c r="AA3908" s="48">
        <v>96.04</v>
      </c>
      <c r="AB3908" s="48">
        <v>51</v>
      </c>
      <c r="AC3908" s="48">
        <v>119.14</v>
      </c>
      <c r="AD3908" s="48">
        <v>44</v>
      </c>
      <c r="AE3908" s="48">
        <v>3.9</v>
      </c>
      <c r="AF3908" s="48"/>
      <c r="AG3908" s="48"/>
      <c r="AH3908" s="48">
        <v>117.95</v>
      </c>
      <c r="AI3908" s="48">
        <v>1</v>
      </c>
      <c r="AJ3908" s="48">
        <v>120.48</v>
      </c>
      <c r="AK3908" s="48">
        <v>1</v>
      </c>
      <c r="AL3908" s="48">
        <v>15.3</v>
      </c>
      <c r="AM3908" s="48"/>
      <c r="AN3908" s="48"/>
      <c r="AO3908" s="48">
        <v>119.27</v>
      </c>
      <c r="AP3908" s="48"/>
      <c r="AQ3908" s="48"/>
      <c r="AR3908" s="48"/>
      <c r="AS3908" s="48"/>
      <c r="AT3908" s="48"/>
      <c r="AU3908" s="48"/>
      <c r="AV3908" s="48"/>
      <c r="AW3908" s="48">
        <v>571</v>
      </c>
      <c r="AX3908" s="48">
        <v>97.22</v>
      </c>
      <c r="AY3908" s="48">
        <v>492</v>
      </c>
      <c r="AZ3908" s="48">
        <v>11.49</v>
      </c>
      <c r="BA3908" s="48"/>
      <c r="BB3908" s="48"/>
      <c r="BC3908" s="48">
        <v>96.25</v>
      </c>
      <c r="BD3908" s="48">
        <v>571</v>
      </c>
      <c r="BE3908" s="48">
        <v>97.22</v>
      </c>
      <c r="BF3908" s="48">
        <v>492</v>
      </c>
      <c r="BG3908" s="48">
        <v>11.49</v>
      </c>
      <c r="BH3908" s="48"/>
      <c r="BI3908" s="48"/>
      <c r="BJ3908" s="48">
        <v>96.25</v>
      </c>
    </row>
    <row r="3909" spans="1:62" x14ac:dyDescent="0.25">
      <c r="A3909" s="47" t="s">
        <v>1786</v>
      </c>
      <c r="B3909" s="47" t="s">
        <v>4049</v>
      </c>
      <c r="C3909" s="47" t="s">
        <v>7842</v>
      </c>
    </row>
    <row r="3910" spans="1:62" x14ac:dyDescent="0.25">
      <c r="A3910" s="48" t="s">
        <v>1788</v>
      </c>
      <c r="B3910" s="48" t="s">
        <v>4116</v>
      </c>
      <c r="C3910" s="48" t="s">
        <v>7842</v>
      </c>
      <c r="D3910" s="48"/>
      <c r="E3910" s="48"/>
      <c r="F3910" s="48"/>
      <c r="G3910" s="48"/>
      <c r="H3910" s="48"/>
      <c r="I3910" s="48"/>
      <c r="J3910" s="48"/>
      <c r="K3910" s="48"/>
      <c r="L3910" s="48"/>
      <c r="M3910" s="48"/>
      <c r="N3910" s="48"/>
      <c r="O3910" s="48"/>
      <c r="P3910" s="48"/>
      <c r="Q3910" s="48"/>
      <c r="R3910" s="48"/>
      <c r="S3910" s="48"/>
      <c r="T3910" s="48"/>
      <c r="U3910" s="48"/>
      <c r="V3910" s="48"/>
      <c r="W3910" s="48"/>
      <c r="X3910" s="48"/>
      <c r="Y3910" s="48"/>
      <c r="Z3910" s="48"/>
      <c r="AA3910" s="48"/>
      <c r="AB3910" s="48"/>
      <c r="AC3910" s="48"/>
      <c r="AD3910" s="48"/>
      <c r="AE3910" s="48"/>
      <c r="AF3910" s="48"/>
      <c r="AG3910" s="48"/>
      <c r="AH3910" s="48"/>
      <c r="AI3910" s="48"/>
      <c r="AJ3910" s="48"/>
      <c r="AK3910" s="48"/>
      <c r="AL3910" s="48"/>
      <c r="AM3910" s="48"/>
      <c r="AN3910" s="48"/>
      <c r="AO3910" s="48"/>
      <c r="AP3910" s="48"/>
      <c r="AQ3910" s="48"/>
      <c r="AR3910" s="48"/>
      <c r="AS3910" s="48"/>
      <c r="AT3910" s="48"/>
      <c r="AU3910" s="48"/>
      <c r="AV3910" s="48"/>
      <c r="AW3910" s="48"/>
      <c r="AX3910" s="48"/>
      <c r="AY3910" s="48"/>
      <c r="AZ3910" s="48"/>
      <c r="BA3910" s="48"/>
      <c r="BB3910" s="48"/>
      <c r="BC3910" s="48"/>
      <c r="BD3910" s="48"/>
      <c r="BE3910" s="48"/>
      <c r="BF3910" s="48"/>
      <c r="BG3910" s="48"/>
      <c r="BH3910" s="48"/>
      <c r="BI3910" s="48"/>
      <c r="BJ3910" s="48"/>
    </row>
    <row r="3911" spans="1:62" x14ac:dyDescent="0.25">
      <c r="A3911" s="47" t="s">
        <v>1790</v>
      </c>
      <c r="B3911" s="47" t="s">
        <v>4113</v>
      </c>
      <c r="C3911" s="47" t="s">
        <v>7842</v>
      </c>
    </row>
    <row r="3912" spans="1:62" x14ac:dyDescent="0.25">
      <c r="A3912" s="48" t="s">
        <v>1792</v>
      </c>
      <c r="B3912" s="48" t="s">
        <v>1791</v>
      </c>
      <c r="C3912" s="48" t="s">
        <v>7841</v>
      </c>
      <c r="D3912" s="48" t="s">
        <v>3378</v>
      </c>
      <c r="E3912" s="48" t="s">
        <v>3379</v>
      </c>
      <c r="F3912" s="48" t="s">
        <v>4</v>
      </c>
      <c r="G3912" s="48"/>
      <c r="H3912" s="48"/>
      <c r="I3912" s="48"/>
      <c r="J3912" s="48"/>
      <c r="K3912" s="48"/>
      <c r="L3912" s="48"/>
      <c r="M3912" s="48"/>
      <c r="N3912" s="48"/>
      <c r="O3912" s="48"/>
      <c r="P3912" s="48"/>
      <c r="Q3912" s="48"/>
      <c r="R3912" s="48"/>
      <c r="S3912" s="48"/>
      <c r="T3912" s="48"/>
      <c r="U3912" s="48">
        <v>26</v>
      </c>
      <c r="V3912" s="48">
        <v>80.989999999999995</v>
      </c>
      <c r="W3912" s="48">
        <v>26</v>
      </c>
      <c r="X3912" s="48">
        <v>37.450000000000003</v>
      </c>
      <c r="Y3912" s="48">
        <v>26</v>
      </c>
      <c r="Z3912" s="48">
        <v>10.92</v>
      </c>
      <c r="AA3912" s="48">
        <v>74.33</v>
      </c>
      <c r="AB3912" s="48">
        <v>86</v>
      </c>
      <c r="AC3912" s="48">
        <v>94.8</v>
      </c>
      <c r="AD3912" s="48">
        <v>86</v>
      </c>
      <c r="AE3912" s="48">
        <v>39.25</v>
      </c>
      <c r="AF3912" s="48">
        <v>86</v>
      </c>
      <c r="AG3912" s="48">
        <v>8.5299999999999994</v>
      </c>
      <c r="AH3912" s="48">
        <v>95.5</v>
      </c>
      <c r="AI3912" s="48"/>
      <c r="AJ3912" s="48"/>
      <c r="AK3912" s="48"/>
      <c r="AL3912" s="48"/>
      <c r="AM3912" s="48"/>
      <c r="AN3912" s="48"/>
      <c r="AO3912" s="48"/>
      <c r="AP3912" s="48"/>
      <c r="AQ3912" s="48"/>
      <c r="AR3912" s="48"/>
      <c r="AS3912" s="48"/>
      <c r="AT3912" s="48"/>
      <c r="AU3912" s="48"/>
      <c r="AV3912" s="48"/>
      <c r="AW3912" s="48">
        <v>112</v>
      </c>
      <c r="AX3912" s="48">
        <v>91.59</v>
      </c>
      <c r="AY3912" s="48">
        <v>112</v>
      </c>
      <c r="AZ3912" s="48">
        <v>38.83</v>
      </c>
      <c r="BA3912" s="48">
        <v>112</v>
      </c>
      <c r="BB3912" s="48">
        <v>9.08</v>
      </c>
      <c r="BC3912" s="48">
        <v>90.59</v>
      </c>
      <c r="BD3912" s="48">
        <v>112</v>
      </c>
      <c r="BE3912" s="48">
        <v>91.59</v>
      </c>
      <c r="BF3912" s="48">
        <v>112</v>
      </c>
      <c r="BG3912" s="48">
        <v>38.83</v>
      </c>
      <c r="BH3912" s="48">
        <v>112</v>
      </c>
      <c r="BI3912" s="48">
        <v>9.08</v>
      </c>
      <c r="BJ3912" s="48">
        <v>90.59</v>
      </c>
    </row>
    <row r="3913" spans="1:62" x14ac:dyDescent="0.25">
      <c r="A3913" s="47" t="s">
        <v>1792</v>
      </c>
      <c r="B3913" s="47" t="s">
        <v>1791</v>
      </c>
      <c r="C3913" s="47" t="s">
        <v>7841</v>
      </c>
      <c r="D3913" s="47" t="s">
        <v>3641</v>
      </c>
      <c r="E3913" s="47" t="s">
        <v>3642</v>
      </c>
      <c r="F3913" s="47" t="s">
        <v>4</v>
      </c>
      <c r="U3913" s="47">
        <v>7</v>
      </c>
      <c r="V3913" s="47">
        <v>77.14</v>
      </c>
      <c r="W3913" s="47">
        <v>7</v>
      </c>
      <c r="X3913" s="47">
        <v>105.87</v>
      </c>
      <c r="AA3913" s="47">
        <v>70.13</v>
      </c>
      <c r="AB3913" s="47">
        <v>4</v>
      </c>
      <c r="AC3913" s="47">
        <v>92.78</v>
      </c>
      <c r="AD3913" s="47">
        <v>4</v>
      </c>
      <c r="AE3913" s="47">
        <v>102.34</v>
      </c>
      <c r="AH3913" s="47">
        <v>84.35</v>
      </c>
      <c r="AW3913" s="47">
        <v>11</v>
      </c>
      <c r="AX3913" s="47">
        <v>82.83</v>
      </c>
      <c r="AY3913" s="47">
        <v>11</v>
      </c>
      <c r="AZ3913" s="47">
        <v>104.59</v>
      </c>
      <c r="BC3913" s="47">
        <v>75.3</v>
      </c>
      <c r="BD3913" s="47">
        <v>11</v>
      </c>
      <c r="BE3913" s="47">
        <v>82.83</v>
      </c>
      <c r="BF3913" s="47">
        <v>11</v>
      </c>
      <c r="BG3913" s="47">
        <v>104.59</v>
      </c>
      <c r="BJ3913" s="47">
        <v>75.3</v>
      </c>
    </row>
    <row r="3914" spans="1:62" x14ac:dyDescent="0.25">
      <c r="A3914" s="48" t="s">
        <v>1792</v>
      </c>
      <c r="B3914" s="48" t="s">
        <v>1791</v>
      </c>
      <c r="C3914" s="48" t="s">
        <v>7841</v>
      </c>
      <c r="D3914" s="48" t="s">
        <v>3657</v>
      </c>
      <c r="E3914" s="48" t="s">
        <v>3658</v>
      </c>
      <c r="F3914" s="48" t="s">
        <v>4</v>
      </c>
      <c r="G3914" s="48"/>
      <c r="H3914" s="48"/>
      <c r="I3914" s="48"/>
      <c r="J3914" s="48"/>
      <c r="K3914" s="48"/>
      <c r="L3914" s="48"/>
      <c r="M3914" s="48"/>
      <c r="N3914" s="48">
        <v>80</v>
      </c>
      <c r="O3914" s="48">
        <v>56.44</v>
      </c>
      <c r="P3914" s="48">
        <v>58</v>
      </c>
      <c r="Q3914" s="48">
        <v>21.15</v>
      </c>
      <c r="R3914" s="48">
        <v>58</v>
      </c>
      <c r="S3914" s="48">
        <v>4.18</v>
      </c>
      <c r="T3914" s="48">
        <v>53.68</v>
      </c>
      <c r="U3914" s="48">
        <v>72</v>
      </c>
      <c r="V3914" s="48">
        <v>74.84</v>
      </c>
      <c r="W3914" s="48">
        <v>71</v>
      </c>
      <c r="X3914" s="48">
        <v>82.71</v>
      </c>
      <c r="Y3914" s="48">
        <v>71</v>
      </c>
      <c r="Z3914" s="48">
        <v>6.42</v>
      </c>
      <c r="AA3914" s="48">
        <v>70.78</v>
      </c>
      <c r="AB3914" s="48">
        <v>9</v>
      </c>
      <c r="AC3914" s="48">
        <v>123.29</v>
      </c>
      <c r="AD3914" s="48">
        <v>8</v>
      </c>
      <c r="AE3914" s="48">
        <v>274.38</v>
      </c>
      <c r="AF3914" s="48">
        <v>8</v>
      </c>
      <c r="AG3914" s="48">
        <v>19.649999999999999</v>
      </c>
      <c r="AH3914" s="48">
        <v>112.7</v>
      </c>
      <c r="AI3914" s="48">
        <v>4</v>
      </c>
      <c r="AJ3914" s="48">
        <v>108.45</v>
      </c>
      <c r="AK3914" s="48">
        <v>4</v>
      </c>
      <c r="AL3914" s="48">
        <v>148.41999999999999</v>
      </c>
      <c r="AM3914" s="48">
        <v>4</v>
      </c>
      <c r="AN3914" s="48">
        <v>10.25</v>
      </c>
      <c r="AO3914" s="48">
        <v>103.63</v>
      </c>
      <c r="AP3914" s="48"/>
      <c r="AQ3914" s="48"/>
      <c r="AR3914" s="48"/>
      <c r="AS3914" s="48"/>
      <c r="AT3914" s="48"/>
      <c r="AU3914" s="48"/>
      <c r="AV3914" s="48"/>
      <c r="AW3914" s="48">
        <v>165</v>
      </c>
      <c r="AX3914" s="48">
        <v>69.38</v>
      </c>
      <c r="AY3914" s="48">
        <v>141</v>
      </c>
      <c r="AZ3914" s="48">
        <v>70.13</v>
      </c>
      <c r="BA3914" s="48">
        <v>141</v>
      </c>
      <c r="BB3914" s="48">
        <v>6.36</v>
      </c>
      <c r="BC3914" s="48">
        <v>65.569999999999993</v>
      </c>
      <c r="BD3914" s="48">
        <v>165</v>
      </c>
      <c r="BE3914" s="48">
        <v>69.38</v>
      </c>
      <c r="BF3914" s="48">
        <v>141</v>
      </c>
      <c r="BG3914" s="48">
        <v>70.13</v>
      </c>
      <c r="BH3914" s="48">
        <v>141</v>
      </c>
      <c r="BI3914" s="48">
        <v>6.36</v>
      </c>
      <c r="BJ3914" s="48">
        <v>65.569999999999993</v>
      </c>
    </row>
    <row r="3915" spans="1:62" x14ac:dyDescent="0.25">
      <c r="A3915" s="47" t="s">
        <v>1792</v>
      </c>
      <c r="B3915" s="47" t="s">
        <v>1791</v>
      </c>
      <c r="C3915" s="47" t="s">
        <v>7841</v>
      </c>
      <c r="D3915" s="47" t="s">
        <v>3593</v>
      </c>
      <c r="E3915" s="47" t="s">
        <v>3594</v>
      </c>
      <c r="F3915" s="47" t="s">
        <v>4</v>
      </c>
      <c r="G3915" s="47">
        <v>14</v>
      </c>
      <c r="H3915" s="47">
        <v>65.5</v>
      </c>
      <c r="I3915" s="47">
        <v>14</v>
      </c>
      <c r="J3915" s="47">
        <v>33.57</v>
      </c>
      <c r="K3915" s="47">
        <v>5</v>
      </c>
      <c r="L3915" s="47">
        <v>2.7</v>
      </c>
      <c r="M3915" s="47">
        <v>68.03</v>
      </c>
      <c r="U3915" s="47">
        <v>270</v>
      </c>
      <c r="V3915" s="47">
        <v>72.099999999999994</v>
      </c>
      <c r="W3915" s="47">
        <v>270</v>
      </c>
      <c r="X3915" s="47">
        <v>30.46</v>
      </c>
      <c r="Y3915" s="47">
        <v>160</v>
      </c>
      <c r="Z3915" s="47">
        <v>8.7100000000000009</v>
      </c>
      <c r="AA3915" s="47">
        <v>68.52</v>
      </c>
      <c r="AB3915" s="47">
        <v>77</v>
      </c>
      <c r="AC3915" s="47">
        <v>83.47</v>
      </c>
      <c r="AD3915" s="47">
        <v>77</v>
      </c>
      <c r="AE3915" s="47">
        <v>42.03</v>
      </c>
      <c r="AF3915" s="47">
        <v>67</v>
      </c>
      <c r="AG3915" s="47">
        <v>10.47</v>
      </c>
      <c r="AH3915" s="47">
        <v>79.87</v>
      </c>
      <c r="AI3915" s="47">
        <v>3</v>
      </c>
      <c r="AJ3915" s="47">
        <v>76.239999999999995</v>
      </c>
      <c r="AK3915" s="47">
        <v>3</v>
      </c>
      <c r="AL3915" s="47">
        <v>23.29</v>
      </c>
      <c r="AM3915" s="47">
        <v>1</v>
      </c>
      <c r="AN3915" s="47">
        <v>6.84</v>
      </c>
      <c r="AO3915" s="47">
        <v>81.319999999999993</v>
      </c>
      <c r="AW3915" s="47">
        <v>350</v>
      </c>
      <c r="AX3915" s="47">
        <v>74.64</v>
      </c>
      <c r="AY3915" s="47">
        <v>350</v>
      </c>
      <c r="AZ3915" s="47">
        <v>32.94</v>
      </c>
      <c r="BA3915" s="47">
        <v>228</v>
      </c>
      <c r="BB3915" s="47">
        <v>9.2200000000000006</v>
      </c>
      <c r="BC3915" s="47">
        <v>71.13</v>
      </c>
      <c r="BD3915" s="47">
        <v>364</v>
      </c>
      <c r="BE3915" s="47">
        <v>74.290000000000006</v>
      </c>
      <c r="BF3915" s="47">
        <v>364</v>
      </c>
      <c r="BG3915" s="47">
        <v>32.96</v>
      </c>
      <c r="BH3915" s="47">
        <v>233</v>
      </c>
      <c r="BI3915" s="47">
        <v>9.08</v>
      </c>
      <c r="BJ3915" s="47">
        <v>71.010000000000005</v>
      </c>
    </row>
    <row r="3916" spans="1:62" x14ac:dyDescent="0.25">
      <c r="A3916" s="48" t="s">
        <v>1792</v>
      </c>
      <c r="B3916" s="48" t="s">
        <v>1791</v>
      </c>
      <c r="C3916" s="48" t="s">
        <v>7841</v>
      </c>
      <c r="D3916" s="48" t="s">
        <v>2466</v>
      </c>
      <c r="E3916" s="48" t="s">
        <v>3760</v>
      </c>
      <c r="F3916" s="48" t="s">
        <v>4</v>
      </c>
      <c r="G3916" s="48">
        <v>41</v>
      </c>
      <c r="H3916" s="48">
        <v>74.77</v>
      </c>
      <c r="I3916" s="48">
        <v>41</v>
      </c>
      <c r="J3916" s="48">
        <v>125.54</v>
      </c>
      <c r="K3916" s="48">
        <v>30</v>
      </c>
      <c r="L3916" s="48">
        <v>17.059999999999999</v>
      </c>
      <c r="M3916" s="48">
        <v>76.709999999999994</v>
      </c>
      <c r="N3916" s="48"/>
      <c r="O3916" s="48"/>
      <c r="P3916" s="48"/>
      <c r="Q3916" s="48"/>
      <c r="R3916" s="48"/>
      <c r="S3916" s="48"/>
      <c r="T3916" s="48"/>
      <c r="U3916" s="48">
        <v>21</v>
      </c>
      <c r="V3916" s="48">
        <v>76.69</v>
      </c>
      <c r="W3916" s="48">
        <v>21</v>
      </c>
      <c r="X3916" s="48">
        <v>42.53</v>
      </c>
      <c r="Y3916" s="48">
        <v>21</v>
      </c>
      <c r="Z3916" s="48">
        <v>10</v>
      </c>
      <c r="AA3916" s="48">
        <v>69.86</v>
      </c>
      <c r="AB3916" s="48">
        <v>40</v>
      </c>
      <c r="AC3916" s="48">
        <v>84.33</v>
      </c>
      <c r="AD3916" s="48">
        <v>40</v>
      </c>
      <c r="AE3916" s="48">
        <v>57.02</v>
      </c>
      <c r="AF3916" s="48">
        <v>29</v>
      </c>
      <c r="AG3916" s="48">
        <v>11</v>
      </c>
      <c r="AH3916" s="48">
        <v>76.680000000000007</v>
      </c>
      <c r="AI3916" s="48">
        <v>2</v>
      </c>
      <c r="AJ3916" s="48">
        <v>87.86</v>
      </c>
      <c r="AK3916" s="48">
        <v>2</v>
      </c>
      <c r="AL3916" s="48">
        <v>83.43</v>
      </c>
      <c r="AM3916" s="48"/>
      <c r="AN3916" s="48"/>
      <c r="AO3916" s="48">
        <v>79.86</v>
      </c>
      <c r="AP3916" s="48"/>
      <c r="AQ3916" s="48"/>
      <c r="AR3916" s="48"/>
      <c r="AS3916" s="48"/>
      <c r="AT3916" s="48"/>
      <c r="AU3916" s="48"/>
      <c r="AV3916" s="48"/>
      <c r="AW3916" s="48">
        <v>63</v>
      </c>
      <c r="AX3916" s="48">
        <v>81.900000000000006</v>
      </c>
      <c r="AY3916" s="48">
        <v>63</v>
      </c>
      <c r="AZ3916" s="48">
        <v>53.03</v>
      </c>
      <c r="BA3916" s="48">
        <v>50</v>
      </c>
      <c r="BB3916" s="48">
        <v>10.58</v>
      </c>
      <c r="BC3916" s="48">
        <v>74.510000000000005</v>
      </c>
      <c r="BD3916" s="48">
        <v>104</v>
      </c>
      <c r="BE3916" s="48">
        <v>79.09</v>
      </c>
      <c r="BF3916" s="48">
        <v>104</v>
      </c>
      <c r="BG3916" s="48">
        <v>81.62</v>
      </c>
      <c r="BH3916" s="48">
        <v>80</v>
      </c>
      <c r="BI3916" s="48">
        <v>13.01</v>
      </c>
      <c r="BJ3916" s="48">
        <v>75.38</v>
      </c>
    </row>
    <row r="3917" spans="1:62" x14ac:dyDescent="0.25">
      <c r="A3917" s="47" t="s">
        <v>1792</v>
      </c>
      <c r="B3917" s="47" t="s">
        <v>1791</v>
      </c>
      <c r="C3917" s="47" t="s">
        <v>7841</v>
      </c>
      <c r="D3917" s="47" t="s">
        <v>2477</v>
      </c>
      <c r="E3917" s="47" t="s">
        <v>3569</v>
      </c>
      <c r="F3917" s="47" t="s">
        <v>4</v>
      </c>
      <c r="U3917" s="47">
        <v>7</v>
      </c>
      <c r="V3917" s="47">
        <v>88.26</v>
      </c>
      <c r="W3917" s="47">
        <v>7</v>
      </c>
      <c r="X3917" s="47">
        <v>35.299999999999997</v>
      </c>
      <c r="AA3917" s="47">
        <v>85.52</v>
      </c>
      <c r="AW3917" s="47">
        <v>7</v>
      </c>
      <c r="AX3917" s="47">
        <v>88.26</v>
      </c>
      <c r="AY3917" s="47">
        <v>7</v>
      </c>
      <c r="AZ3917" s="47">
        <v>35.299999999999997</v>
      </c>
      <c r="BC3917" s="47">
        <v>85.52</v>
      </c>
      <c r="BD3917" s="47">
        <v>7</v>
      </c>
      <c r="BE3917" s="47">
        <v>88.26</v>
      </c>
      <c r="BF3917" s="47">
        <v>7</v>
      </c>
      <c r="BG3917" s="47">
        <v>35.299999999999997</v>
      </c>
      <c r="BJ3917" s="47">
        <v>85.52</v>
      </c>
    </row>
    <row r="3918" spans="1:62" x14ac:dyDescent="0.25">
      <c r="A3918" s="48" t="s">
        <v>1792</v>
      </c>
      <c r="B3918" s="48" t="s">
        <v>1791</v>
      </c>
      <c r="C3918" s="48" t="s">
        <v>7841</v>
      </c>
      <c r="D3918" s="48" t="s">
        <v>3595</v>
      </c>
      <c r="E3918" s="48" t="s">
        <v>3596</v>
      </c>
      <c r="F3918" s="48" t="s">
        <v>4</v>
      </c>
      <c r="G3918" s="48">
        <v>11</v>
      </c>
      <c r="H3918" s="48">
        <v>74.319999999999993</v>
      </c>
      <c r="I3918" s="48">
        <v>11</v>
      </c>
      <c r="J3918" s="48">
        <v>160.72</v>
      </c>
      <c r="K3918" s="48">
        <v>8</v>
      </c>
      <c r="L3918" s="48">
        <v>18</v>
      </c>
      <c r="M3918" s="48">
        <v>67.569999999999993</v>
      </c>
      <c r="N3918" s="48">
        <v>11</v>
      </c>
      <c r="O3918" s="48">
        <v>67.95</v>
      </c>
      <c r="P3918" s="48">
        <v>11</v>
      </c>
      <c r="Q3918" s="48">
        <v>113.51</v>
      </c>
      <c r="R3918" s="48">
        <v>11</v>
      </c>
      <c r="S3918" s="48">
        <v>17.86</v>
      </c>
      <c r="T3918" s="48">
        <v>70.989999999999995</v>
      </c>
      <c r="U3918" s="48">
        <v>34</v>
      </c>
      <c r="V3918" s="48">
        <v>82.82</v>
      </c>
      <c r="W3918" s="48">
        <v>34</v>
      </c>
      <c r="X3918" s="48">
        <v>101.48</v>
      </c>
      <c r="Y3918" s="48">
        <v>5</v>
      </c>
      <c r="Z3918" s="48">
        <v>15.9</v>
      </c>
      <c r="AA3918" s="48">
        <v>84.84</v>
      </c>
      <c r="AB3918" s="48">
        <v>2</v>
      </c>
      <c r="AC3918" s="48">
        <v>77.34</v>
      </c>
      <c r="AD3918" s="48">
        <v>1</v>
      </c>
      <c r="AE3918" s="48">
        <v>10.39</v>
      </c>
      <c r="AF3918" s="48"/>
      <c r="AG3918" s="48"/>
      <c r="AH3918" s="48">
        <v>73.5</v>
      </c>
      <c r="AI3918" s="48"/>
      <c r="AJ3918" s="48"/>
      <c r="AK3918" s="48"/>
      <c r="AL3918" s="48"/>
      <c r="AM3918" s="48"/>
      <c r="AN3918" s="48"/>
      <c r="AO3918" s="48"/>
      <c r="AP3918" s="48"/>
      <c r="AQ3918" s="48"/>
      <c r="AR3918" s="48"/>
      <c r="AS3918" s="48"/>
      <c r="AT3918" s="48"/>
      <c r="AU3918" s="48"/>
      <c r="AV3918" s="48"/>
      <c r="AW3918" s="48">
        <v>47</v>
      </c>
      <c r="AX3918" s="48">
        <v>79.11</v>
      </c>
      <c r="AY3918" s="48">
        <v>46</v>
      </c>
      <c r="AZ3918" s="48">
        <v>102.38</v>
      </c>
      <c r="BA3918" s="48">
        <v>16</v>
      </c>
      <c r="BB3918" s="48">
        <v>17.25</v>
      </c>
      <c r="BC3918" s="48">
        <v>81.12</v>
      </c>
      <c r="BD3918" s="48">
        <v>58</v>
      </c>
      <c r="BE3918" s="48">
        <v>78.2</v>
      </c>
      <c r="BF3918" s="48">
        <v>57</v>
      </c>
      <c r="BG3918" s="48">
        <v>113.64</v>
      </c>
      <c r="BH3918" s="48">
        <v>24</v>
      </c>
      <c r="BI3918" s="48">
        <v>17.5</v>
      </c>
      <c r="BJ3918" s="48">
        <v>78.55</v>
      </c>
    </row>
    <row r="3919" spans="1:62" x14ac:dyDescent="0.25">
      <c r="A3919" s="47" t="s">
        <v>1792</v>
      </c>
      <c r="B3919" s="47" t="s">
        <v>1791</v>
      </c>
      <c r="C3919" s="47" t="s">
        <v>7841</v>
      </c>
      <c r="D3919" s="47" t="s">
        <v>2422</v>
      </c>
      <c r="E3919" s="47" t="s">
        <v>3502</v>
      </c>
      <c r="F3919" s="47" t="s">
        <v>4</v>
      </c>
      <c r="G3919" s="47">
        <v>27</v>
      </c>
      <c r="H3919" s="47">
        <v>70.430000000000007</v>
      </c>
      <c r="I3919" s="47">
        <v>27</v>
      </c>
      <c r="J3919" s="47">
        <v>38.369999999999997</v>
      </c>
      <c r="K3919" s="47">
        <v>2</v>
      </c>
      <c r="L3919" s="47">
        <v>4.42</v>
      </c>
      <c r="M3919" s="47">
        <v>64.78</v>
      </c>
      <c r="N3919" s="47">
        <v>2</v>
      </c>
      <c r="O3919" s="47">
        <v>68.290000000000006</v>
      </c>
      <c r="P3919" s="47">
        <v>2</v>
      </c>
      <c r="Q3919" s="47">
        <v>36.56</v>
      </c>
      <c r="T3919" s="47">
        <v>62.08</v>
      </c>
      <c r="U3919" s="47">
        <v>7</v>
      </c>
      <c r="V3919" s="47">
        <v>77.3</v>
      </c>
      <c r="W3919" s="47">
        <v>7</v>
      </c>
      <c r="X3919" s="47">
        <v>95.08</v>
      </c>
      <c r="AA3919" s="47">
        <v>70.95</v>
      </c>
      <c r="AB3919" s="47">
        <v>3</v>
      </c>
      <c r="AC3919" s="47">
        <v>82.35</v>
      </c>
      <c r="AD3919" s="47">
        <v>3</v>
      </c>
      <c r="AE3919" s="47">
        <v>78.13</v>
      </c>
      <c r="AH3919" s="47">
        <v>78.11</v>
      </c>
      <c r="AW3919" s="47">
        <v>12</v>
      </c>
      <c r="AX3919" s="47">
        <v>77.06</v>
      </c>
      <c r="AY3919" s="47">
        <v>12</v>
      </c>
      <c r="AZ3919" s="47">
        <v>81.09</v>
      </c>
      <c r="BC3919" s="47">
        <v>71.260000000000005</v>
      </c>
      <c r="BD3919" s="47">
        <v>39</v>
      </c>
      <c r="BE3919" s="47">
        <v>72.47</v>
      </c>
      <c r="BF3919" s="47">
        <v>39</v>
      </c>
      <c r="BG3919" s="47">
        <v>51.51</v>
      </c>
      <c r="BH3919" s="47">
        <v>2</v>
      </c>
      <c r="BI3919" s="47">
        <v>4.42</v>
      </c>
      <c r="BJ3919" s="47">
        <v>66.77</v>
      </c>
    </row>
    <row r="3920" spans="1:62" x14ac:dyDescent="0.25">
      <c r="A3920" s="48" t="s">
        <v>1792</v>
      </c>
      <c r="B3920" s="48" t="s">
        <v>1791</v>
      </c>
      <c r="C3920" s="48" t="s">
        <v>7841</v>
      </c>
      <c r="D3920" s="48" t="s">
        <v>3547</v>
      </c>
      <c r="E3920" s="48" t="s">
        <v>3548</v>
      </c>
      <c r="F3920" s="48" t="s">
        <v>4</v>
      </c>
      <c r="G3920" s="48"/>
      <c r="H3920" s="48"/>
      <c r="I3920" s="48"/>
      <c r="J3920" s="48"/>
      <c r="K3920" s="48"/>
      <c r="L3920" s="48"/>
      <c r="M3920" s="48"/>
      <c r="N3920" s="48"/>
      <c r="O3920" s="48"/>
      <c r="P3920" s="48"/>
      <c r="Q3920" s="48"/>
      <c r="R3920" s="48"/>
      <c r="S3920" s="48"/>
      <c r="T3920" s="48"/>
      <c r="U3920" s="48">
        <v>19</v>
      </c>
      <c r="V3920" s="48">
        <v>89.8</v>
      </c>
      <c r="W3920" s="48">
        <v>19</v>
      </c>
      <c r="X3920" s="48">
        <v>174.05</v>
      </c>
      <c r="Y3920" s="48">
        <v>19</v>
      </c>
      <c r="Z3920" s="48">
        <v>18.3</v>
      </c>
      <c r="AA3920" s="48">
        <v>92.3</v>
      </c>
      <c r="AB3920" s="48"/>
      <c r="AC3920" s="48"/>
      <c r="AD3920" s="48"/>
      <c r="AE3920" s="48"/>
      <c r="AF3920" s="48"/>
      <c r="AG3920" s="48"/>
      <c r="AH3920" s="48"/>
      <c r="AI3920" s="48"/>
      <c r="AJ3920" s="48"/>
      <c r="AK3920" s="48"/>
      <c r="AL3920" s="48"/>
      <c r="AM3920" s="48"/>
      <c r="AN3920" s="48"/>
      <c r="AO3920" s="48"/>
      <c r="AP3920" s="48"/>
      <c r="AQ3920" s="48"/>
      <c r="AR3920" s="48"/>
      <c r="AS3920" s="48"/>
      <c r="AT3920" s="48"/>
      <c r="AU3920" s="48"/>
      <c r="AV3920" s="48"/>
      <c r="AW3920" s="48">
        <v>19</v>
      </c>
      <c r="AX3920" s="48">
        <v>89.8</v>
      </c>
      <c r="AY3920" s="48">
        <v>19</v>
      </c>
      <c r="AZ3920" s="48">
        <v>174.05</v>
      </c>
      <c r="BA3920" s="48">
        <v>19</v>
      </c>
      <c r="BB3920" s="48">
        <v>18.3</v>
      </c>
      <c r="BC3920" s="48">
        <v>92.3</v>
      </c>
      <c r="BD3920" s="48">
        <v>19</v>
      </c>
      <c r="BE3920" s="48">
        <v>89.8</v>
      </c>
      <c r="BF3920" s="48">
        <v>19</v>
      </c>
      <c r="BG3920" s="48">
        <v>174.05</v>
      </c>
      <c r="BH3920" s="48">
        <v>19</v>
      </c>
      <c r="BI3920" s="48">
        <v>18.3</v>
      </c>
      <c r="BJ3920" s="48">
        <v>92.3</v>
      </c>
    </row>
    <row r="3921" spans="1:62" x14ac:dyDescent="0.25">
      <c r="A3921" s="47" t="s">
        <v>1792</v>
      </c>
      <c r="B3921" s="47" t="s">
        <v>1791</v>
      </c>
      <c r="C3921" s="47" t="s">
        <v>7841</v>
      </c>
      <c r="D3921" s="47" t="s">
        <v>2540</v>
      </c>
      <c r="E3921" s="47" t="s">
        <v>3838</v>
      </c>
      <c r="F3921" s="47" t="s">
        <v>4</v>
      </c>
      <c r="U3921" s="47">
        <v>6</v>
      </c>
      <c r="V3921" s="47">
        <v>94.67</v>
      </c>
      <c r="W3921" s="47">
        <v>6</v>
      </c>
      <c r="X3921" s="47">
        <v>50.3</v>
      </c>
      <c r="Y3921" s="47">
        <v>6</v>
      </c>
      <c r="Z3921" s="47">
        <v>15.57</v>
      </c>
      <c r="AA3921" s="47">
        <v>88.76</v>
      </c>
      <c r="AB3921" s="47">
        <v>36</v>
      </c>
      <c r="AC3921" s="47">
        <v>102.09</v>
      </c>
      <c r="AD3921" s="47">
        <v>36</v>
      </c>
      <c r="AE3921" s="47">
        <v>50.3</v>
      </c>
      <c r="AF3921" s="47">
        <v>36</v>
      </c>
      <c r="AG3921" s="47">
        <v>15.57</v>
      </c>
      <c r="AH3921" s="47">
        <v>97.42</v>
      </c>
      <c r="AW3921" s="47">
        <v>42</v>
      </c>
      <c r="AX3921" s="47">
        <v>101.03</v>
      </c>
      <c r="AY3921" s="47">
        <v>42</v>
      </c>
      <c r="AZ3921" s="47">
        <v>50.3</v>
      </c>
      <c r="BA3921" s="47">
        <v>42</v>
      </c>
      <c r="BB3921" s="47">
        <v>15.57</v>
      </c>
      <c r="BC3921" s="47">
        <v>96.18</v>
      </c>
      <c r="BD3921" s="47">
        <v>42</v>
      </c>
      <c r="BE3921" s="47">
        <v>101.03</v>
      </c>
      <c r="BF3921" s="47">
        <v>42</v>
      </c>
      <c r="BG3921" s="47">
        <v>50.3</v>
      </c>
      <c r="BH3921" s="47">
        <v>42</v>
      </c>
      <c r="BI3921" s="47">
        <v>15.57</v>
      </c>
      <c r="BJ3921" s="47">
        <v>96.18</v>
      </c>
    </row>
    <row r="3922" spans="1:62" x14ac:dyDescent="0.25">
      <c r="A3922" s="48" t="s">
        <v>1792</v>
      </c>
      <c r="B3922" s="48" t="s">
        <v>1791</v>
      </c>
      <c r="C3922" s="48" t="s">
        <v>7841</v>
      </c>
      <c r="D3922" s="48" t="s">
        <v>2426</v>
      </c>
      <c r="E3922" s="48" t="s">
        <v>3783</v>
      </c>
      <c r="F3922" s="48" t="s">
        <v>4</v>
      </c>
      <c r="G3922" s="48"/>
      <c r="H3922" s="48"/>
      <c r="I3922" s="48"/>
      <c r="J3922" s="48"/>
      <c r="K3922" s="48"/>
      <c r="L3922" s="48"/>
      <c r="M3922" s="48"/>
      <c r="N3922" s="48">
        <v>28</v>
      </c>
      <c r="O3922" s="48">
        <v>61.79</v>
      </c>
      <c r="P3922" s="48">
        <v>28</v>
      </c>
      <c r="Q3922" s="48">
        <v>193.74</v>
      </c>
      <c r="R3922" s="48">
        <v>15</v>
      </c>
      <c r="S3922" s="48">
        <v>14.49</v>
      </c>
      <c r="T3922" s="48">
        <v>56.2</v>
      </c>
      <c r="U3922" s="48">
        <v>13</v>
      </c>
      <c r="V3922" s="48">
        <v>70.72</v>
      </c>
      <c r="W3922" s="48">
        <v>13</v>
      </c>
      <c r="X3922" s="48">
        <v>99.28</v>
      </c>
      <c r="Y3922" s="48">
        <v>8</v>
      </c>
      <c r="Z3922" s="48">
        <v>10.029999999999999</v>
      </c>
      <c r="AA3922" s="48">
        <v>64.290000000000006</v>
      </c>
      <c r="AB3922" s="48">
        <v>116</v>
      </c>
      <c r="AC3922" s="48">
        <v>84.88</v>
      </c>
      <c r="AD3922" s="48">
        <v>116</v>
      </c>
      <c r="AE3922" s="48">
        <v>49.59</v>
      </c>
      <c r="AF3922" s="48">
        <v>81</v>
      </c>
      <c r="AG3922" s="48">
        <v>6.49</v>
      </c>
      <c r="AH3922" s="48">
        <v>77.77</v>
      </c>
      <c r="AI3922" s="48"/>
      <c r="AJ3922" s="48"/>
      <c r="AK3922" s="48"/>
      <c r="AL3922" s="48"/>
      <c r="AM3922" s="48"/>
      <c r="AN3922" s="48"/>
      <c r="AO3922" s="48"/>
      <c r="AP3922" s="48"/>
      <c r="AQ3922" s="48"/>
      <c r="AR3922" s="48"/>
      <c r="AS3922" s="48"/>
      <c r="AT3922" s="48"/>
      <c r="AU3922" s="48"/>
      <c r="AV3922" s="48"/>
      <c r="AW3922" s="48">
        <v>157</v>
      </c>
      <c r="AX3922" s="48">
        <v>79.59</v>
      </c>
      <c r="AY3922" s="48">
        <v>157</v>
      </c>
      <c r="AZ3922" s="48">
        <v>79.41</v>
      </c>
      <c r="BA3922" s="48">
        <v>104</v>
      </c>
      <c r="BB3922" s="48">
        <v>7.92</v>
      </c>
      <c r="BC3922" s="48">
        <v>72.81</v>
      </c>
      <c r="BD3922" s="48">
        <v>157</v>
      </c>
      <c r="BE3922" s="48">
        <v>79.59</v>
      </c>
      <c r="BF3922" s="48">
        <v>157</v>
      </c>
      <c r="BG3922" s="48">
        <v>79.41</v>
      </c>
      <c r="BH3922" s="48">
        <v>104</v>
      </c>
      <c r="BI3922" s="48">
        <v>7.92</v>
      </c>
      <c r="BJ3922" s="48">
        <v>72.81</v>
      </c>
    </row>
    <row r="3923" spans="1:62" x14ac:dyDescent="0.25">
      <c r="A3923" s="47" t="s">
        <v>1792</v>
      </c>
      <c r="B3923" s="47" t="s">
        <v>1791</v>
      </c>
      <c r="C3923" s="47" t="s">
        <v>7841</v>
      </c>
      <c r="D3923" s="47" t="s">
        <v>2449</v>
      </c>
      <c r="E3923" s="47" t="s">
        <v>3572</v>
      </c>
      <c r="F3923" s="47" t="s">
        <v>4</v>
      </c>
      <c r="U3923" s="47">
        <v>6</v>
      </c>
      <c r="V3923" s="47">
        <v>91.5</v>
      </c>
      <c r="W3923" s="47">
        <v>6</v>
      </c>
      <c r="X3923" s="47">
        <v>14.66</v>
      </c>
      <c r="AA3923" s="47">
        <v>83.18</v>
      </c>
      <c r="AW3923" s="47">
        <v>6</v>
      </c>
      <c r="AX3923" s="47">
        <v>91.5</v>
      </c>
      <c r="AY3923" s="47">
        <v>6</v>
      </c>
      <c r="AZ3923" s="47">
        <v>14.66</v>
      </c>
      <c r="BC3923" s="47">
        <v>83.18</v>
      </c>
      <c r="BD3923" s="47">
        <v>6</v>
      </c>
      <c r="BE3923" s="47">
        <v>91.5</v>
      </c>
      <c r="BF3923" s="47">
        <v>6</v>
      </c>
      <c r="BG3923" s="47">
        <v>14.66</v>
      </c>
      <c r="BJ3923" s="47">
        <v>83.18</v>
      </c>
    </row>
    <row r="3924" spans="1:62" x14ac:dyDescent="0.25">
      <c r="A3924" s="48" t="s">
        <v>1792</v>
      </c>
      <c r="B3924" s="48" t="s">
        <v>1791</v>
      </c>
      <c r="C3924" s="48" t="s">
        <v>7841</v>
      </c>
      <c r="D3924" s="48" t="s">
        <v>2520</v>
      </c>
      <c r="E3924" s="48" t="s">
        <v>3573</v>
      </c>
      <c r="F3924" s="48" t="s">
        <v>4</v>
      </c>
      <c r="G3924" s="48">
        <v>24</v>
      </c>
      <c r="H3924" s="48">
        <v>75.42</v>
      </c>
      <c r="I3924" s="48">
        <v>24</v>
      </c>
      <c r="J3924" s="48">
        <v>58.28</v>
      </c>
      <c r="K3924" s="48">
        <v>8</v>
      </c>
      <c r="L3924" s="48">
        <v>10</v>
      </c>
      <c r="M3924" s="48">
        <v>85.42</v>
      </c>
      <c r="N3924" s="48"/>
      <c r="O3924" s="48"/>
      <c r="P3924" s="48"/>
      <c r="Q3924" s="48"/>
      <c r="R3924" s="48"/>
      <c r="S3924" s="48"/>
      <c r="T3924" s="48"/>
      <c r="U3924" s="48"/>
      <c r="V3924" s="48"/>
      <c r="W3924" s="48"/>
      <c r="X3924" s="48"/>
      <c r="Y3924" s="48"/>
      <c r="Z3924" s="48"/>
      <c r="AA3924" s="48"/>
      <c r="AB3924" s="48"/>
      <c r="AC3924" s="48"/>
      <c r="AD3924" s="48"/>
      <c r="AE3924" s="48"/>
      <c r="AF3924" s="48"/>
      <c r="AG3924" s="48"/>
      <c r="AH3924" s="48"/>
      <c r="AI3924" s="48"/>
      <c r="AJ3924" s="48"/>
      <c r="AK3924" s="48"/>
      <c r="AL3924" s="48"/>
      <c r="AM3924" s="48"/>
      <c r="AN3924" s="48"/>
      <c r="AO3924" s="48"/>
      <c r="AP3924" s="48"/>
      <c r="AQ3924" s="48"/>
      <c r="AR3924" s="48"/>
      <c r="AS3924" s="48"/>
      <c r="AT3924" s="48"/>
      <c r="AU3924" s="48"/>
      <c r="AV3924" s="48"/>
      <c r="AW3924" s="48"/>
      <c r="AX3924" s="48"/>
      <c r="AY3924" s="48"/>
      <c r="AZ3924" s="48"/>
      <c r="BA3924" s="48"/>
      <c r="BB3924" s="48"/>
      <c r="BC3924" s="48"/>
      <c r="BD3924" s="48">
        <v>24</v>
      </c>
      <c r="BE3924" s="48">
        <v>75.42</v>
      </c>
      <c r="BF3924" s="48">
        <v>24</v>
      </c>
      <c r="BG3924" s="48">
        <v>58.28</v>
      </c>
      <c r="BH3924" s="48">
        <v>8</v>
      </c>
      <c r="BI3924" s="48">
        <v>10</v>
      </c>
      <c r="BJ3924" s="48">
        <v>85.42</v>
      </c>
    </row>
    <row r="3925" spans="1:62" x14ac:dyDescent="0.25">
      <c r="A3925" s="47" t="s">
        <v>1792</v>
      </c>
      <c r="B3925" s="47" t="s">
        <v>1791</v>
      </c>
      <c r="C3925" s="47" t="s">
        <v>7841</v>
      </c>
      <c r="D3925" s="47" t="s">
        <v>2433</v>
      </c>
      <c r="E3925" s="47" t="s">
        <v>3761</v>
      </c>
      <c r="F3925" s="47" t="s">
        <v>4</v>
      </c>
      <c r="G3925" s="47">
        <v>2</v>
      </c>
      <c r="H3925" s="47">
        <v>67.41</v>
      </c>
      <c r="M3925" s="47">
        <v>66.239999999999995</v>
      </c>
      <c r="U3925" s="47">
        <v>4</v>
      </c>
      <c r="V3925" s="47">
        <v>75.64</v>
      </c>
      <c r="W3925" s="47">
        <v>4</v>
      </c>
      <c r="X3925" s="47">
        <v>106.79</v>
      </c>
      <c r="AA3925" s="47">
        <v>69.760000000000005</v>
      </c>
      <c r="AB3925" s="47">
        <v>4</v>
      </c>
      <c r="AC3925" s="47">
        <v>81.94</v>
      </c>
      <c r="AD3925" s="47">
        <v>4</v>
      </c>
      <c r="AE3925" s="47">
        <v>140.04</v>
      </c>
      <c r="AH3925" s="47">
        <v>74.5</v>
      </c>
      <c r="AW3925" s="47">
        <v>8</v>
      </c>
      <c r="AX3925" s="47">
        <v>78.790000000000006</v>
      </c>
      <c r="AY3925" s="47">
        <v>8</v>
      </c>
      <c r="AZ3925" s="47">
        <v>123.41</v>
      </c>
      <c r="BA3925" s="47">
        <v>0</v>
      </c>
      <c r="BB3925" s="47">
        <v>0</v>
      </c>
      <c r="BC3925" s="47">
        <v>72.13</v>
      </c>
      <c r="BD3925" s="47">
        <v>10</v>
      </c>
      <c r="BE3925" s="47">
        <v>76.510000000000005</v>
      </c>
      <c r="BF3925" s="47">
        <v>8</v>
      </c>
      <c r="BG3925" s="47">
        <v>123.41</v>
      </c>
      <c r="BH3925" s="47">
        <v>0</v>
      </c>
      <c r="BI3925" s="47">
        <v>0</v>
      </c>
      <c r="BJ3925" s="47">
        <v>70.95</v>
      </c>
    </row>
    <row r="3926" spans="1:62" x14ac:dyDescent="0.25">
      <c r="A3926" s="48" t="s">
        <v>1792</v>
      </c>
      <c r="B3926" s="48" t="s">
        <v>1791</v>
      </c>
      <c r="C3926" s="48" t="s">
        <v>7841</v>
      </c>
      <c r="D3926" s="48" t="s">
        <v>3354</v>
      </c>
      <c r="E3926" s="48" t="s">
        <v>3381</v>
      </c>
      <c r="F3926" s="48" t="s">
        <v>4</v>
      </c>
      <c r="G3926" s="48">
        <v>59</v>
      </c>
      <c r="H3926" s="48">
        <v>80.260000000000005</v>
      </c>
      <c r="I3926" s="48">
        <v>55</v>
      </c>
      <c r="J3926" s="48">
        <v>42.19</v>
      </c>
      <c r="K3926" s="48"/>
      <c r="L3926" s="48"/>
      <c r="M3926" s="48">
        <v>76.5</v>
      </c>
      <c r="N3926" s="48">
        <v>8</v>
      </c>
      <c r="O3926" s="48">
        <v>84.95</v>
      </c>
      <c r="P3926" s="48"/>
      <c r="Q3926" s="48"/>
      <c r="R3926" s="48"/>
      <c r="S3926" s="48"/>
      <c r="T3926" s="48">
        <v>77.23</v>
      </c>
      <c r="U3926" s="48">
        <v>13</v>
      </c>
      <c r="V3926" s="48">
        <v>84.19</v>
      </c>
      <c r="W3926" s="48">
        <v>13</v>
      </c>
      <c r="X3926" s="48">
        <v>145.09</v>
      </c>
      <c r="Y3926" s="48">
        <v>1</v>
      </c>
      <c r="Z3926" s="48">
        <v>11.04</v>
      </c>
      <c r="AA3926" s="48">
        <v>76.8</v>
      </c>
      <c r="AB3926" s="48">
        <v>66</v>
      </c>
      <c r="AC3926" s="48">
        <v>85.47</v>
      </c>
      <c r="AD3926" s="48">
        <v>66</v>
      </c>
      <c r="AE3926" s="48">
        <v>84.27</v>
      </c>
      <c r="AF3926" s="48">
        <v>58</v>
      </c>
      <c r="AG3926" s="48">
        <v>12.04</v>
      </c>
      <c r="AH3926" s="48">
        <v>77.7</v>
      </c>
      <c r="AI3926" s="48"/>
      <c r="AJ3926" s="48"/>
      <c r="AK3926" s="48"/>
      <c r="AL3926" s="48"/>
      <c r="AM3926" s="48"/>
      <c r="AN3926" s="48"/>
      <c r="AO3926" s="48"/>
      <c r="AP3926" s="48"/>
      <c r="AQ3926" s="48"/>
      <c r="AR3926" s="48"/>
      <c r="AS3926" s="48"/>
      <c r="AT3926" s="48"/>
      <c r="AU3926" s="48"/>
      <c r="AV3926" s="48"/>
      <c r="AW3926" s="48">
        <v>87</v>
      </c>
      <c r="AX3926" s="48">
        <v>85.23</v>
      </c>
      <c r="AY3926" s="48">
        <v>79</v>
      </c>
      <c r="AZ3926" s="48">
        <v>94.28</v>
      </c>
      <c r="BA3926" s="48">
        <v>59</v>
      </c>
      <c r="BB3926" s="48">
        <v>12.02</v>
      </c>
      <c r="BC3926" s="48">
        <v>77.52</v>
      </c>
      <c r="BD3926" s="48">
        <v>146</v>
      </c>
      <c r="BE3926" s="48">
        <v>83.22</v>
      </c>
      <c r="BF3926" s="48">
        <v>134</v>
      </c>
      <c r="BG3926" s="48">
        <v>72.900000000000006</v>
      </c>
      <c r="BH3926" s="48">
        <v>59</v>
      </c>
      <c r="BI3926" s="48">
        <v>12.02</v>
      </c>
      <c r="BJ3926" s="48">
        <v>77.11</v>
      </c>
    </row>
    <row r="3927" spans="1:62" x14ac:dyDescent="0.25">
      <c r="A3927" s="47" t="s">
        <v>1793</v>
      </c>
      <c r="B3927" s="47" t="s">
        <v>4816</v>
      </c>
      <c r="C3927" s="47" t="s">
        <v>7842</v>
      </c>
    </row>
    <row r="3928" spans="1:62" x14ac:dyDescent="0.25">
      <c r="A3928" s="48" t="s">
        <v>1796</v>
      </c>
      <c r="B3928" s="48" t="s">
        <v>4147</v>
      </c>
      <c r="C3928" s="48" t="s">
        <v>7842</v>
      </c>
      <c r="D3928" s="48"/>
      <c r="E3928" s="48"/>
      <c r="F3928" s="48"/>
      <c r="G3928" s="48"/>
      <c r="H3928" s="48"/>
      <c r="I3928" s="48"/>
      <c r="J3928" s="48"/>
      <c r="K3928" s="48"/>
      <c r="L3928" s="48"/>
      <c r="M3928" s="48"/>
      <c r="N3928" s="48"/>
      <c r="O3928" s="48"/>
      <c r="P3928" s="48"/>
      <c r="Q3928" s="48"/>
      <c r="R3928" s="48"/>
      <c r="S3928" s="48"/>
      <c r="T3928" s="48"/>
      <c r="U3928" s="48"/>
      <c r="V3928" s="48"/>
      <c r="W3928" s="48"/>
      <c r="X3928" s="48"/>
      <c r="Y3928" s="48"/>
      <c r="Z3928" s="48"/>
      <c r="AA3928" s="48"/>
      <c r="AB3928" s="48"/>
      <c r="AC3928" s="48"/>
      <c r="AD3928" s="48"/>
      <c r="AE3928" s="48"/>
      <c r="AF3928" s="48"/>
      <c r="AG3928" s="48"/>
      <c r="AH3928" s="48"/>
      <c r="AI3928" s="48"/>
      <c r="AJ3928" s="48"/>
      <c r="AK3928" s="48"/>
      <c r="AL3928" s="48"/>
      <c r="AM3928" s="48"/>
      <c r="AN3928" s="48"/>
      <c r="AO3928" s="48"/>
      <c r="AP3928" s="48"/>
      <c r="AQ3928" s="48"/>
      <c r="AR3928" s="48"/>
      <c r="AS3928" s="48"/>
      <c r="AT3928" s="48"/>
      <c r="AU3928" s="48"/>
      <c r="AV3928" s="48"/>
      <c r="AW3928" s="48"/>
      <c r="AX3928" s="48"/>
      <c r="AY3928" s="48"/>
      <c r="AZ3928" s="48"/>
      <c r="BA3928" s="48"/>
      <c r="BB3928" s="48"/>
      <c r="BC3928" s="48"/>
      <c r="BD3928" s="48"/>
      <c r="BE3928" s="48"/>
      <c r="BF3928" s="48"/>
      <c r="BG3928" s="48"/>
      <c r="BH3928" s="48"/>
      <c r="BI3928" s="48"/>
      <c r="BJ3928" s="48"/>
    </row>
    <row r="3929" spans="1:62" x14ac:dyDescent="0.25">
      <c r="A3929" s="47" t="s">
        <v>1798</v>
      </c>
      <c r="B3929" s="47" t="s">
        <v>4341</v>
      </c>
      <c r="C3929" s="47" t="s">
        <v>7842</v>
      </c>
    </row>
    <row r="3930" spans="1:62" x14ac:dyDescent="0.25">
      <c r="A3930" s="48" t="s">
        <v>1799</v>
      </c>
      <c r="B3930" s="48" t="s">
        <v>8729</v>
      </c>
      <c r="C3930" s="48" t="s">
        <v>7841</v>
      </c>
      <c r="D3930" s="48" t="s">
        <v>2434</v>
      </c>
      <c r="E3930" s="48" t="s">
        <v>3673</v>
      </c>
      <c r="F3930" s="48" t="s">
        <v>1</v>
      </c>
      <c r="G3930" s="48"/>
      <c r="H3930" s="48"/>
      <c r="I3930" s="48"/>
      <c r="J3930" s="48"/>
      <c r="K3930" s="48"/>
      <c r="L3930" s="48"/>
      <c r="M3930" s="48"/>
      <c r="N3930" s="48">
        <v>48</v>
      </c>
      <c r="O3930" s="48">
        <v>65.06</v>
      </c>
      <c r="P3930" s="48">
        <v>48</v>
      </c>
      <c r="Q3930" s="48">
        <v>266.77</v>
      </c>
      <c r="R3930" s="48">
        <v>48</v>
      </c>
      <c r="S3930" s="48">
        <v>9.92</v>
      </c>
      <c r="T3930" s="48">
        <v>65.06</v>
      </c>
      <c r="U3930" s="48">
        <v>674</v>
      </c>
      <c r="V3930" s="48">
        <v>70.58</v>
      </c>
      <c r="W3930" s="48">
        <v>674</v>
      </c>
      <c r="X3930" s="48">
        <v>28.35</v>
      </c>
      <c r="Y3930" s="48">
        <v>673</v>
      </c>
      <c r="Z3930" s="48">
        <v>6.46</v>
      </c>
      <c r="AA3930" s="48">
        <v>70.58</v>
      </c>
      <c r="AB3930" s="48">
        <v>50</v>
      </c>
      <c r="AC3930" s="48">
        <v>77.39</v>
      </c>
      <c r="AD3930" s="48">
        <v>49</v>
      </c>
      <c r="AE3930" s="48">
        <v>106.61</v>
      </c>
      <c r="AF3930" s="48">
        <v>49</v>
      </c>
      <c r="AG3930" s="48">
        <v>6.87</v>
      </c>
      <c r="AH3930" s="48">
        <v>77.39</v>
      </c>
      <c r="AI3930" s="48">
        <v>14</v>
      </c>
      <c r="AJ3930" s="48">
        <v>84.92</v>
      </c>
      <c r="AK3930" s="48">
        <v>5</v>
      </c>
      <c r="AL3930" s="48">
        <v>287.70999999999998</v>
      </c>
      <c r="AM3930" s="48">
        <v>12</v>
      </c>
      <c r="AN3930" s="48">
        <v>11.6</v>
      </c>
      <c r="AO3930" s="48">
        <v>84.92</v>
      </c>
      <c r="AP3930" s="48"/>
      <c r="AQ3930" s="48"/>
      <c r="AR3930" s="48"/>
      <c r="AS3930" s="48"/>
      <c r="AT3930" s="48"/>
      <c r="AU3930" s="48"/>
      <c r="AV3930" s="48"/>
      <c r="AW3930" s="48">
        <v>786</v>
      </c>
      <c r="AX3930" s="48">
        <v>70.930000000000007</v>
      </c>
      <c r="AY3930" s="48">
        <v>776</v>
      </c>
      <c r="AZ3930" s="48">
        <v>49.71</v>
      </c>
      <c r="BA3930" s="48">
        <v>782</v>
      </c>
      <c r="BB3930" s="48">
        <v>6.78</v>
      </c>
      <c r="BC3930" s="48">
        <v>70.930000000000007</v>
      </c>
      <c r="BD3930" s="48">
        <v>786</v>
      </c>
      <c r="BE3930" s="48">
        <v>70.930000000000007</v>
      </c>
      <c r="BF3930" s="48">
        <v>776</v>
      </c>
      <c r="BG3930" s="48">
        <v>49.71</v>
      </c>
      <c r="BH3930" s="48">
        <v>782</v>
      </c>
      <c r="BI3930" s="48">
        <v>6.78</v>
      </c>
      <c r="BJ3930" s="48">
        <v>70.930000000000007</v>
      </c>
    </row>
    <row r="3931" spans="1:62" x14ac:dyDescent="0.25">
      <c r="A3931" s="47" t="s">
        <v>1799</v>
      </c>
      <c r="B3931" s="47" t="s">
        <v>8729</v>
      </c>
      <c r="C3931" s="47" t="s">
        <v>7841</v>
      </c>
      <c r="D3931" s="47" t="s">
        <v>3587</v>
      </c>
      <c r="E3931" s="47" t="s">
        <v>3588</v>
      </c>
      <c r="F3931" s="47" t="s">
        <v>1</v>
      </c>
      <c r="G3931" s="47">
        <v>0</v>
      </c>
      <c r="H3931" s="47">
        <v>0</v>
      </c>
      <c r="I3931" s="47">
        <v>0</v>
      </c>
      <c r="J3931" s="47">
        <v>0</v>
      </c>
      <c r="K3931" s="47">
        <v>0</v>
      </c>
      <c r="L3931" s="47">
        <v>0</v>
      </c>
      <c r="M3931" s="47">
        <v>0</v>
      </c>
      <c r="N3931" s="47">
        <v>27</v>
      </c>
      <c r="O3931" s="47">
        <v>83.05</v>
      </c>
      <c r="P3931" s="47">
        <v>27</v>
      </c>
      <c r="Q3931" s="47">
        <v>95.06</v>
      </c>
      <c r="R3931" s="47">
        <v>9</v>
      </c>
      <c r="S3931" s="47">
        <v>7.58</v>
      </c>
      <c r="T3931" s="47">
        <v>75.91</v>
      </c>
      <c r="U3931" s="47">
        <v>1194</v>
      </c>
      <c r="V3931" s="47">
        <v>81.39</v>
      </c>
      <c r="W3931" s="47">
        <v>1194</v>
      </c>
      <c r="X3931" s="47">
        <v>21.71</v>
      </c>
      <c r="Y3931" s="47">
        <v>198</v>
      </c>
      <c r="Z3931" s="47">
        <v>5.15</v>
      </c>
      <c r="AA3931" s="47">
        <v>74.400000000000006</v>
      </c>
      <c r="AB3931" s="47">
        <v>158</v>
      </c>
      <c r="AC3931" s="47">
        <v>98.47</v>
      </c>
      <c r="AD3931" s="47">
        <v>158</v>
      </c>
      <c r="AE3931" s="47">
        <v>30.19</v>
      </c>
      <c r="AF3931" s="47">
        <v>46</v>
      </c>
      <c r="AG3931" s="47">
        <v>14.94</v>
      </c>
      <c r="AH3931" s="47">
        <v>90.17</v>
      </c>
      <c r="AI3931" s="47">
        <v>12</v>
      </c>
      <c r="AJ3931" s="47">
        <v>91.9</v>
      </c>
      <c r="AK3931" s="47">
        <v>11</v>
      </c>
      <c r="AL3931" s="47">
        <v>17.690000000000001</v>
      </c>
      <c r="AM3931" s="47">
        <v>3</v>
      </c>
      <c r="AN3931" s="47">
        <v>5.77</v>
      </c>
      <c r="AO3931" s="47">
        <v>91.32</v>
      </c>
      <c r="AP3931" s="47">
        <v>1</v>
      </c>
      <c r="AQ3931" s="47">
        <v>99.48</v>
      </c>
      <c r="AR3931" s="47">
        <v>1</v>
      </c>
      <c r="AS3931" s="47">
        <v>87.36</v>
      </c>
      <c r="AT3931" s="47">
        <v>0</v>
      </c>
      <c r="AU3931" s="47">
        <v>0</v>
      </c>
      <c r="AV3931" s="47">
        <v>97.69</v>
      </c>
      <c r="AW3931" s="47">
        <v>1392</v>
      </c>
      <c r="AX3931" s="47">
        <v>83.46</v>
      </c>
      <c r="AY3931" s="47">
        <v>1391</v>
      </c>
      <c r="AZ3931" s="47">
        <v>24.11</v>
      </c>
      <c r="BA3931" s="47">
        <v>256</v>
      </c>
      <c r="BB3931" s="47">
        <v>7</v>
      </c>
      <c r="BC3931" s="47">
        <v>76.38</v>
      </c>
      <c r="BD3931" s="47">
        <v>1392</v>
      </c>
      <c r="BE3931" s="47">
        <v>83.46</v>
      </c>
      <c r="BF3931" s="47">
        <v>1391</v>
      </c>
      <c r="BG3931" s="47">
        <v>24.11</v>
      </c>
      <c r="BH3931" s="47">
        <v>256</v>
      </c>
      <c r="BI3931" s="47">
        <v>7</v>
      </c>
      <c r="BJ3931" s="47">
        <v>76.38</v>
      </c>
    </row>
    <row r="3932" spans="1:62" x14ac:dyDescent="0.25">
      <c r="A3932" s="48" t="s">
        <v>1799</v>
      </c>
      <c r="B3932" s="48" t="s">
        <v>8729</v>
      </c>
      <c r="C3932" s="48" t="s">
        <v>7841</v>
      </c>
      <c r="D3932" s="48" t="s">
        <v>2441</v>
      </c>
      <c r="E3932" s="48" t="s">
        <v>3519</v>
      </c>
      <c r="F3932" s="48" t="s">
        <v>1</v>
      </c>
      <c r="G3932" s="48">
        <v>0</v>
      </c>
      <c r="H3932" s="48">
        <v>0</v>
      </c>
      <c r="I3932" s="48">
        <v>0</v>
      </c>
      <c r="J3932" s="48">
        <v>0</v>
      </c>
      <c r="K3932" s="48">
        <v>0</v>
      </c>
      <c r="L3932" s="48">
        <v>0</v>
      </c>
      <c r="M3932" s="48">
        <v>0</v>
      </c>
      <c r="N3932" s="48">
        <v>5</v>
      </c>
      <c r="O3932" s="48">
        <v>93.3</v>
      </c>
      <c r="P3932" s="48">
        <v>5</v>
      </c>
      <c r="Q3932" s="48">
        <v>39.659999999999997</v>
      </c>
      <c r="R3932" s="48">
        <v>0</v>
      </c>
      <c r="S3932" s="48">
        <v>0</v>
      </c>
      <c r="T3932" s="48">
        <v>84.82</v>
      </c>
      <c r="U3932" s="48">
        <v>1048</v>
      </c>
      <c r="V3932" s="48">
        <v>75.52</v>
      </c>
      <c r="W3932" s="48">
        <v>844</v>
      </c>
      <c r="X3932" s="48">
        <v>10.69</v>
      </c>
      <c r="Y3932" s="48">
        <v>89</v>
      </c>
      <c r="Z3932" s="48">
        <v>38.119999999999997</v>
      </c>
      <c r="AA3932" s="48">
        <v>73.77</v>
      </c>
      <c r="AB3932" s="48">
        <v>372</v>
      </c>
      <c r="AC3932" s="48">
        <v>84.75</v>
      </c>
      <c r="AD3932" s="48">
        <v>301</v>
      </c>
      <c r="AE3932" s="48">
        <v>9.52</v>
      </c>
      <c r="AF3932" s="48">
        <v>16</v>
      </c>
      <c r="AG3932" s="48">
        <v>37.57</v>
      </c>
      <c r="AH3932" s="48">
        <v>84.22</v>
      </c>
      <c r="AI3932" s="48">
        <v>4</v>
      </c>
      <c r="AJ3932" s="48">
        <v>88.38</v>
      </c>
      <c r="AK3932" s="48">
        <v>1</v>
      </c>
      <c r="AL3932" s="48">
        <v>9.4700000000000006</v>
      </c>
      <c r="AM3932" s="48">
        <v>0</v>
      </c>
      <c r="AN3932" s="48">
        <v>0</v>
      </c>
      <c r="AO3932" s="48">
        <v>89.22</v>
      </c>
      <c r="AP3932" s="48">
        <v>0</v>
      </c>
      <c r="AQ3932" s="48">
        <v>0</v>
      </c>
      <c r="AR3932" s="48">
        <v>0</v>
      </c>
      <c r="AS3932" s="48">
        <v>0</v>
      </c>
      <c r="AT3932" s="48">
        <v>0</v>
      </c>
      <c r="AU3932" s="48">
        <v>0</v>
      </c>
      <c r="AV3932" s="48">
        <v>0</v>
      </c>
      <c r="AW3932" s="48">
        <v>1429</v>
      </c>
      <c r="AX3932" s="48">
        <v>78.02</v>
      </c>
      <c r="AY3932" s="48">
        <v>1151</v>
      </c>
      <c r="AZ3932" s="48">
        <v>10.51</v>
      </c>
      <c r="BA3932" s="48">
        <v>105</v>
      </c>
      <c r="BB3932" s="48">
        <v>38.04</v>
      </c>
      <c r="BC3932" s="48">
        <v>76.569999999999993</v>
      </c>
      <c r="BD3932" s="48">
        <v>1429</v>
      </c>
      <c r="BE3932" s="48">
        <v>78.02</v>
      </c>
      <c r="BF3932" s="48">
        <v>1151</v>
      </c>
      <c r="BG3932" s="48">
        <v>10.51</v>
      </c>
      <c r="BH3932" s="48">
        <v>105</v>
      </c>
      <c r="BI3932" s="48">
        <v>38.04</v>
      </c>
      <c r="BJ3932" s="48">
        <v>76.569999999999993</v>
      </c>
    </row>
    <row r="3933" spans="1:62" x14ac:dyDescent="0.25">
      <c r="A3933" s="47" t="s">
        <v>1799</v>
      </c>
      <c r="B3933" s="47" t="s">
        <v>8729</v>
      </c>
      <c r="C3933" s="47" t="s">
        <v>7841</v>
      </c>
      <c r="D3933" s="47" t="s">
        <v>3646</v>
      </c>
      <c r="E3933" s="47" t="s">
        <v>3647</v>
      </c>
      <c r="F3933" s="47" t="s">
        <v>1</v>
      </c>
      <c r="G3933" s="47">
        <v>0</v>
      </c>
      <c r="H3933" s="47">
        <v>0</v>
      </c>
      <c r="I3933" s="47">
        <v>0</v>
      </c>
      <c r="J3933" s="47">
        <v>0</v>
      </c>
      <c r="K3933" s="47">
        <v>0</v>
      </c>
      <c r="L3933" s="47">
        <v>0</v>
      </c>
      <c r="M3933" s="47">
        <v>0</v>
      </c>
      <c r="N3933" s="47">
        <v>27</v>
      </c>
      <c r="O3933" s="47">
        <v>74.52</v>
      </c>
      <c r="P3933" s="47">
        <v>27</v>
      </c>
      <c r="Q3933" s="47">
        <v>51.33</v>
      </c>
      <c r="R3933" s="47">
        <v>0</v>
      </c>
      <c r="S3933" s="47">
        <v>0</v>
      </c>
      <c r="T3933" s="47">
        <v>69.930000000000007</v>
      </c>
      <c r="U3933" s="47">
        <v>12</v>
      </c>
      <c r="V3933" s="47">
        <v>81.23</v>
      </c>
      <c r="W3933" s="47">
        <v>12</v>
      </c>
      <c r="X3933" s="47">
        <v>54.07</v>
      </c>
      <c r="Y3933" s="47">
        <v>0</v>
      </c>
      <c r="Z3933" s="47">
        <v>0</v>
      </c>
      <c r="AA3933" s="47">
        <v>74.84</v>
      </c>
      <c r="AB3933" s="47">
        <v>1</v>
      </c>
      <c r="AC3933" s="47">
        <v>92.78</v>
      </c>
      <c r="AD3933" s="47">
        <v>1</v>
      </c>
      <c r="AE3933" s="47">
        <v>57.14</v>
      </c>
      <c r="AF3933" s="47">
        <v>0</v>
      </c>
      <c r="AG3933" s="47">
        <v>0</v>
      </c>
      <c r="AH3933" s="47">
        <v>85.21</v>
      </c>
      <c r="AI3933" s="47">
        <v>1</v>
      </c>
      <c r="AJ3933" s="47">
        <v>105.83</v>
      </c>
      <c r="AK3933" s="47">
        <v>1</v>
      </c>
      <c r="AL3933" s="47">
        <v>58.92</v>
      </c>
      <c r="AM3933" s="47">
        <v>0</v>
      </c>
      <c r="AN3933" s="47">
        <v>0</v>
      </c>
      <c r="AO3933" s="47">
        <v>101.06</v>
      </c>
      <c r="AP3933" s="47">
        <v>0</v>
      </c>
      <c r="AQ3933" s="47">
        <v>0</v>
      </c>
      <c r="AR3933" s="47">
        <v>0</v>
      </c>
      <c r="AS3933" s="47">
        <v>0</v>
      </c>
      <c r="AT3933" s="47">
        <v>0</v>
      </c>
      <c r="AU3933" s="47">
        <v>0</v>
      </c>
      <c r="AV3933" s="47">
        <v>0</v>
      </c>
      <c r="AW3933" s="47">
        <v>41</v>
      </c>
      <c r="AX3933" s="47">
        <v>77.69</v>
      </c>
      <c r="AY3933" s="47">
        <v>41</v>
      </c>
      <c r="AZ3933" s="47">
        <v>52.46</v>
      </c>
      <c r="BA3933" s="47">
        <v>0</v>
      </c>
      <c r="BB3933" s="47">
        <v>0</v>
      </c>
      <c r="BC3933" s="47">
        <v>72.5</v>
      </c>
      <c r="BD3933" s="47">
        <v>41</v>
      </c>
      <c r="BE3933" s="47">
        <v>77.69</v>
      </c>
      <c r="BF3933" s="47">
        <v>41</v>
      </c>
      <c r="BG3933" s="47">
        <v>52.46</v>
      </c>
      <c r="BH3933" s="47">
        <v>0</v>
      </c>
      <c r="BI3933" s="47">
        <v>0</v>
      </c>
      <c r="BJ3933" s="47">
        <v>72.5</v>
      </c>
    </row>
    <row r="3934" spans="1:62" x14ac:dyDescent="0.25">
      <c r="A3934" s="48" t="s">
        <v>7879</v>
      </c>
      <c r="B3934" s="48" t="s">
        <v>9406</v>
      </c>
      <c r="C3934" s="48" t="s">
        <v>7841</v>
      </c>
      <c r="D3934" s="48"/>
      <c r="E3934" s="48"/>
      <c r="F3934" s="48"/>
      <c r="G3934" s="48"/>
      <c r="H3934" s="48"/>
      <c r="I3934" s="48"/>
      <c r="J3934" s="48"/>
      <c r="K3934" s="48"/>
      <c r="L3934" s="48"/>
      <c r="M3934" s="48"/>
      <c r="N3934" s="48"/>
      <c r="O3934" s="48"/>
      <c r="P3934" s="48"/>
      <c r="Q3934" s="48"/>
      <c r="R3934" s="48"/>
      <c r="S3934" s="48"/>
      <c r="T3934" s="48"/>
      <c r="U3934" s="48"/>
      <c r="V3934" s="48"/>
      <c r="W3934" s="48"/>
      <c r="X3934" s="48"/>
      <c r="Y3934" s="48"/>
      <c r="Z3934" s="48"/>
      <c r="AA3934" s="48"/>
      <c r="AB3934" s="48"/>
      <c r="AC3934" s="48"/>
      <c r="AD3934" s="48"/>
      <c r="AE3934" s="48"/>
      <c r="AF3934" s="48"/>
      <c r="AG3934" s="48"/>
      <c r="AH3934" s="48"/>
      <c r="AI3934" s="48"/>
      <c r="AJ3934" s="48"/>
      <c r="AK3934" s="48"/>
      <c r="AL3934" s="48"/>
      <c r="AM3934" s="48"/>
      <c r="AN3934" s="48"/>
      <c r="AO3934" s="48"/>
      <c r="AP3934" s="48"/>
      <c r="AQ3934" s="48"/>
      <c r="AR3934" s="48"/>
      <c r="AS3934" s="48"/>
      <c r="AT3934" s="48"/>
      <c r="AU3934" s="48"/>
      <c r="AV3934" s="48"/>
      <c r="AW3934" s="48"/>
      <c r="AX3934" s="48"/>
      <c r="AY3934" s="48"/>
      <c r="AZ3934" s="48"/>
      <c r="BA3934" s="48"/>
      <c r="BB3934" s="48"/>
      <c r="BC3934" s="48"/>
      <c r="BD3934" s="48"/>
      <c r="BE3934" s="48"/>
      <c r="BF3934" s="48"/>
      <c r="BG3934" s="48"/>
      <c r="BH3934" s="48"/>
      <c r="BI3934" s="48"/>
      <c r="BJ3934" s="48"/>
    </row>
    <row r="3935" spans="1:62" x14ac:dyDescent="0.25">
      <c r="A3935" s="47" t="s">
        <v>1801</v>
      </c>
      <c r="B3935" s="47" t="s">
        <v>1802</v>
      </c>
      <c r="C3935" s="47" t="s">
        <v>7841</v>
      </c>
      <c r="D3935" s="47" t="s">
        <v>2467</v>
      </c>
      <c r="E3935" s="47" t="s">
        <v>3726</v>
      </c>
      <c r="F3935" s="47" t="s">
        <v>4</v>
      </c>
      <c r="U3935" s="47">
        <v>6</v>
      </c>
      <c r="V3935" s="47">
        <v>85.72</v>
      </c>
      <c r="W3935" s="47">
        <v>6</v>
      </c>
      <c r="X3935" s="47">
        <v>27.43</v>
      </c>
      <c r="AA3935" s="47">
        <v>88.26</v>
      </c>
      <c r="AW3935" s="47">
        <v>6</v>
      </c>
      <c r="AX3935" s="47">
        <v>85.72</v>
      </c>
      <c r="AY3935" s="47">
        <v>6</v>
      </c>
      <c r="AZ3935" s="47">
        <v>27.43</v>
      </c>
      <c r="BC3935" s="47">
        <v>88.26</v>
      </c>
      <c r="BD3935" s="47">
        <v>6</v>
      </c>
      <c r="BE3935" s="47">
        <v>85.72</v>
      </c>
      <c r="BF3935" s="47">
        <v>6</v>
      </c>
      <c r="BG3935" s="47">
        <v>27.43</v>
      </c>
      <c r="BJ3935" s="47">
        <v>88.26</v>
      </c>
    </row>
    <row r="3936" spans="1:62" x14ac:dyDescent="0.25">
      <c r="A3936" s="48" t="s">
        <v>1801</v>
      </c>
      <c r="B3936" s="48" t="s">
        <v>1802</v>
      </c>
      <c r="C3936" s="48" t="s">
        <v>7841</v>
      </c>
      <c r="D3936" s="48" t="s">
        <v>2471</v>
      </c>
      <c r="E3936" s="48" t="s">
        <v>3727</v>
      </c>
      <c r="F3936" s="48" t="s">
        <v>4</v>
      </c>
      <c r="G3936" s="48"/>
      <c r="H3936" s="48"/>
      <c r="I3936" s="48"/>
      <c r="J3936" s="48"/>
      <c r="K3936" s="48"/>
      <c r="L3936" s="48"/>
      <c r="M3936" s="48"/>
      <c r="N3936" s="48"/>
      <c r="O3936" s="48"/>
      <c r="P3936" s="48"/>
      <c r="Q3936" s="48"/>
      <c r="R3936" s="48"/>
      <c r="S3936" s="48"/>
      <c r="T3936" s="48"/>
      <c r="U3936" s="48">
        <v>2</v>
      </c>
      <c r="V3936" s="48">
        <v>81.77</v>
      </c>
      <c r="W3936" s="48"/>
      <c r="X3936" s="48"/>
      <c r="Y3936" s="48"/>
      <c r="Z3936" s="48"/>
      <c r="AA3936" s="48">
        <v>83.66</v>
      </c>
      <c r="AB3936" s="48"/>
      <c r="AC3936" s="48"/>
      <c r="AD3936" s="48"/>
      <c r="AE3936" s="48"/>
      <c r="AF3936" s="48"/>
      <c r="AG3936" s="48"/>
      <c r="AH3936" s="48"/>
      <c r="AI3936" s="48"/>
      <c r="AJ3936" s="48"/>
      <c r="AK3936" s="48"/>
      <c r="AL3936" s="48"/>
      <c r="AM3936" s="48"/>
      <c r="AN3936" s="48"/>
      <c r="AO3936" s="48"/>
      <c r="AP3936" s="48"/>
      <c r="AQ3936" s="48"/>
      <c r="AR3936" s="48"/>
      <c r="AS3936" s="48"/>
      <c r="AT3936" s="48"/>
      <c r="AU3936" s="48"/>
      <c r="AV3936" s="48"/>
      <c r="AW3936" s="48">
        <v>2</v>
      </c>
      <c r="AX3936" s="48">
        <v>81.77</v>
      </c>
      <c r="AY3936" s="48"/>
      <c r="AZ3936" s="48"/>
      <c r="BA3936" s="48"/>
      <c r="BB3936" s="48"/>
      <c r="BC3936" s="48">
        <v>83.66</v>
      </c>
      <c r="BD3936" s="48">
        <v>2</v>
      </c>
      <c r="BE3936" s="48">
        <v>81.77</v>
      </c>
      <c r="BF3936" s="48"/>
      <c r="BG3936" s="48"/>
      <c r="BH3936" s="48"/>
      <c r="BI3936" s="48"/>
      <c r="BJ3936" s="48">
        <v>83.66</v>
      </c>
    </row>
    <row r="3937" spans="1:62" x14ac:dyDescent="0.25">
      <c r="A3937" s="47" t="s">
        <v>1801</v>
      </c>
      <c r="B3937" s="47" t="s">
        <v>1802</v>
      </c>
      <c r="C3937" s="47" t="s">
        <v>7841</v>
      </c>
      <c r="D3937" s="47" t="s">
        <v>2446</v>
      </c>
      <c r="E3937" s="47" t="s">
        <v>3399</v>
      </c>
      <c r="F3937" s="47" t="s">
        <v>4</v>
      </c>
      <c r="N3937" s="47">
        <v>19</v>
      </c>
      <c r="O3937" s="47">
        <v>79.91</v>
      </c>
      <c r="P3937" s="47">
        <v>19</v>
      </c>
      <c r="Q3937" s="47">
        <v>26.95</v>
      </c>
      <c r="R3937" s="47">
        <v>6</v>
      </c>
      <c r="S3937" s="47">
        <v>8.61</v>
      </c>
      <c r="T3937" s="47">
        <v>81.75</v>
      </c>
      <c r="U3937" s="47">
        <v>312</v>
      </c>
      <c r="V3937" s="47">
        <v>87.77</v>
      </c>
      <c r="W3937" s="47">
        <v>312</v>
      </c>
      <c r="X3937" s="47">
        <v>28.12</v>
      </c>
      <c r="Y3937" s="47">
        <v>190</v>
      </c>
      <c r="Z3937" s="47">
        <v>7.9</v>
      </c>
      <c r="AA3937" s="47">
        <v>90.4</v>
      </c>
      <c r="AB3937" s="47">
        <v>46</v>
      </c>
      <c r="AC3937" s="47">
        <v>110.38</v>
      </c>
      <c r="AD3937" s="47">
        <v>45</v>
      </c>
      <c r="AE3937" s="47">
        <v>29.43</v>
      </c>
      <c r="AF3937" s="47">
        <v>4</v>
      </c>
      <c r="AG3937" s="47">
        <v>11.05</v>
      </c>
      <c r="AH3937" s="47">
        <v>118.3</v>
      </c>
      <c r="AI3937" s="47">
        <v>1</v>
      </c>
      <c r="AJ3937" s="47">
        <v>99.08</v>
      </c>
      <c r="AK3937" s="47">
        <v>1</v>
      </c>
      <c r="AL3937" s="47">
        <v>28.68</v>
      </c>
      <c r="AO3937" s="47">
        <v>99.08</v>
      </c>
      <c r="AW3937" s="47">
        <v>378</v>
      </c>
      <c r="AX3937" s="47">
        <v>90.16</v>
      </c>
      <c r="AY3937" s="47">
        <v>377</v>
      </c>
      <c r="AZ3937" s="47">
        <v>28.22</v>
      </c>
      <c r="BA3937" s="47">
        <v>200</v>
      </c>
      <c r="BB3937" s="47">
        <v>7.98</v>
      </c>
      <c r="BC3937" s="47">
        <v>93.38</v>
      </c>
      <c r="BD3937" s="47">
        <v>378</v>
      </c>
      <c r="BE3937" s="47">
        <v>90.16</v>
      </c>
      <c r="BF3937" s="47">
        <v>377</v>
      </c>
      <c r="BG3937" s="47">
        <v>28.22</v>
      </c>
      <c r="BH3937" s="47">
        <v>200</v>
      </c>
      <c r="BI3937" s="47">
        <v>7.98</v>
      </c>
      <c r="BJ3937" s="47">
        <v>93.38</v>
      </c>
    </row>
    <row r="3938" spans="1:62" x14ac:dyDescent="0.25">
      <c r="A3938" s="48" t="s">
        <v>1801</v>
      </c>
      <c r="B3938" s="48" t="s">
        <v>1802</v>
      </c>
      <c r="C3938" s="48" t="s">
        <v>7841</v>
      </c>
      <c r="D3938" s="48" t="s">
        <v>3463</v>
      </c>
      <c r="E3938" s="48" t="s">
        <v>3464</v>
      </c>
      <c r="F3938" s="48" t="s">
        <v>4</v>
      </c>
      <c r="G3938" s="48"/>
      <c r="H3938" s="48"/>
      <c r="I3938" s="48"/>
      <c r="J3938" s="48"/>
      <c r="K3938" s="48"/>
      <c r="L3938" s="48"/>
      <c r="M3938" s="48"/>
      <c r="N3938" s="48"/>
      <c r="O3938" s="48"/>
      <c r="P3938" s="48"/>
      <c r="Q3938" s="48"/>
      <c r="R3938" s="48"/>
      <c r="S3938" s="48"/>
      <c r="T3938" s="48"/>
      <c r="U3938" s="48">
        <v>4</v>
      </c>
      <c r="V3938" s="48">
        <v>56.58</v>
      </c>
      <c r="W3938" s="48">
        <v>4</v>
      </c>
      <c r="X3938" s="48">
        <v>39.729999999999997</v>
      </c>
      <c r="Y3938" s="48"/>
      <c r="Z3938" s="48"/>
      <c r="AA3938" s="48">
        <v>56.58</v>
      </c>
      <c r="AB3938" s="48"/>
      <c r="AC3938" s="48"/>
      <c r="AD3938" s="48"/>
      <c r="AE3938" s="48"/>
      <c r="AF3938" s="48"/>
      <c r="AG3938" s="48"/>
      <c r="AH3938" s="48"/>
      <c r="AI3938" s="48"/>
      <c r="AJ3938" s="48"/>
      <c r="AK3938" s="48"/>
      <c r="AL3938" s="48"/>
      <c r="AM3938" s="48"/>
      <c r="AN3938" s="48"/>
      <c r="AO3938" s="48"/>
      <c r="AP3938" s="48"/>
      <c r="AQ3938" s="48"/>
      <c r="AR3938" s="48"/>
      <c r="AS3938" s="48"/>
      <c r="AT3938" s="48"/>
      <c r="AU3938" s="48"/>
      <c r="AV3938" s="48"/>
      <c r="AW3938" s="48">
        <v>4</v>
      </c>
      <c r="AX3938" s="48">
        <v>56.58</v>
      </c>
      <c r="AY3938" s="48">
        <v>4</v>
      </c>
      <c r="AZ3938" s="48">
        <v>39.729999999999997</v>
      </c>
      <c r="BA3938" s="48"/>
      <c r="BB3938" s="48"/>
      <c r="BC3938" s="48">
        <v>56.58</v>
      </c>
      <c r="BD3938" s="48">
        <v>4</v>
      </c>
      <c r="BE3938" s="48">
        <v>56.58</v>
      </c>
      <c r="BF3938" s="48">
        <v>4</v>
      </c>
      <c r="BG3938" s="48">
        <v>39.729999999999997</v>
      </c>
      <c r="BH3938" s="48"/>
      <c r="BI3938" s="48"/>
      <c r="BJ3938" s="48">
        <v>56.58</v>
      </c>
    </row>
    <row r="3939" spans="1:62" x14ac:dyDescent="0.25">
      <c r="A3939" s="47" t="s">
        <v>1804</v>
      </c>
      <c r="B3939" s="47" t="s">
        <v>4476</v>
      </c>
      <c r="C3939" s="47" t="s">
        <v>7842</v>
      </c>
    </row>
    <row r="3940" spans="1:62" x14ac:dyDescent="0.25">
      <c r="A3940" s="48" t="s">
        <v>1806</v>
      </c>
      <c r="B3940" s="48" t="s">
        <v>4926</v>
      </c>
      <c r="C3940" s="48" t="s">
        <v>7842</v>
      </c>
      <c r="D3940" s="48"/>
      <c r="E3940" s="48"/>
      <c r="F3940" s="48"/>
      <c r="G3940" s="48"/>
      <c r="H3940" s="48"/>
      <c r="I3940" s="48"/>
      <c r="J3940" s="48"/>
      <c r="K3940" s="48"/>
      <c r="L3940" s="48"/>
      <c r="M3940" s="48"/>
      <c r="N3940" s="48"/>
      <c r="O3940" s="48"/>
      <c r="P3940" s="48"/>
      <c r="Q3940" s="48"/>
      <c r="R3940" s="48"/>
      <c r="S3940" s="48"/>
      <c r="T3940" s="48"/>
      <c r="U3940" s="48"/>
      <c r="V3940" s="48"/>
      <c r="W3940" s="48"/>
      <c r="X3940" s="48"/>
      <c r="Y3940" s="48"/>
      <c r="Z3940" s="48"/>
      <c r="AA3940" s="48"/>
      <c r="AB3940" s="48"/>
      <c r="AC3940" s="48"/>
      <c r="AD3940" s="48"/>
      <c r="AE3940" s="48"/>
      <c r="AF3940" s="48"/>
      <c r="AG3940" s="48"/>
      <c r="AH3940" s="48"/>
      <c r="AI3940" s="48"/>
      <c r="AJ3940" s="48"/>
      <c r="AK3940" s="48"/>
      <c r="AL3940" s="48"/>
      <c r="AM3940" s="48"/>
      <c r="AN3940" s="48"/>
      <c r="AO3940" s="48"/>
      <c r="AP3940" s="48"/>
      <c r="AQ3940" s="48"/>
      <c r="AR3940" s="48"/>
      <c r="AS3940" s="48"/>
      <c r="AT3940" s="48"/>
      <c r="AU3940" s="48"/>
      <c r="AV3940" s="48"/>
      <c r="AW3940" s="48"/>
      <c r="AX3940" s="48"/>
      <c r="AY3940" s="48"/>
      <c r="AZ3940" s="48"/>
      <c r="BA3940" s="48"/>
      <c r="BB3940" s="48"/>
      <c r="BC3940" s="48"/>
      <c r="BD3940" s="48"/>
      <c r="BE3940" s="48"/>
      <c r="BF3940" s="48"/>
      <c r="BG3940" s="48"/>
      <c r="BH3940" s="48"/>
      <c r="BI3940" s="48"/>
      <c r="BJ3940" s="48"/>
    </row>
    <row r="3941" spans="1:62" x14ac:dyDescent="0.25">
      <c r="A3941" s="47" t="s">
        <v>1808</v>
      </c>
      <c r="B3941" s="47" t="s">
        <v>1807</v>
      </c>
      <c r="C3941" s="47" t="s">
        <v>7841</v>
      </c>
      <c r="D3941" s="47" t="s">
        <v>3652</v>
      </c>
      <c r="E3941" s="47" t="s">
        <v>3653</v>
      </c>
      <c r="F3941" s="47" t="s">
        <v>1</v>
      </c>
      <c r="G3941" s="47">
        <v>0</v>
      </c>
      <c r="H3941" s="47">
        <v>0</v>
      </c>
      <c r="I3941" s="47">
        <v>0</v>
      </c>
      <c r="J3941" s="47">
        <v>0</v>
      </c>
      <c r="K3941" s="47">
        <v>0</v>
      </c>
      <c r="L3941" s="47">
        <v>0</v>
      </c>
      <c r="M3941" s="47">
        <v>0</v>
      </c>
      <c r="N3941" s="47">
        <v>41</v>
      </c>
      <c r="O3941" s="47">
        <v>69.72</v>
      </c>
      <c r="P3941" s="47">
        <v>40</v>
      </c>
      <c r="Q3941" s="47">
        <v>5.85</v>
      </c>
      <c r="R3941" s="47">
        <v>29</v>
      </c>
      <c r="S3941" s="47">
        <v>4.18</v>
      </c>
      <c r="T3941" s="47">
        <v>71.59</v>
      </c>
      <c r="U3941" s="47">
        <v>2031</v>
      </c>
      <c r="V3941" s="47">
        <v>82.5</v>
      </c>
      <c r="W3941" s="47">
        <v>2026</v>
      </c>
      <c r="X3941" s="47">
        <v>16.8</v>
      </c>
      <c r="Y3941" s="47">
        <v>1387</v>
      </c>
      <c r="Z3941" s="47">
        <v>5.24</v>
      </c>
      <c r="AA3941" s="47">
        <v>85.62</v>
      </c>
      <c r="AB3941" s="47">
        <v>481</v>
      </c>
      <c r="AC3941" s="47">
        <v>92.45</v>
      </c>
      <c r="AD3941" s="47">
        <v>480</v>
      </c>
      <c r="AE3941" s="47">
        <v>8.7200000000000006</v>
      </c>
      <c r="AF3941" s="47">
        <v>308</v>
      </c>
      <c r="AG3941" s="47">
        <v>4.6900000000000004</v>
      </c>
      <c r="AH3941" s="47">
        <v>95.6</v>
      </c>
      <c r="AI3941" s="47">
        <v>9</v>
      </c>
      <c r="AJ3941" s="47">
        <v>95.38</v>
      </c>
      <c r="AK3941" s="47">
        <v>9</v>
      </c>
      <c r="AL3941" s="47">
        <v>13.39</v>
      </c>
      <c r="AM3941" s="47">
        <v>4</v>
      </c>
      <c r="AN3941" s="47">
        <v>11.24</v>
      </c>
      <c r="AO3941" s="47">
        <v>104.53</v>
      </c>
      <c r="AP3941" s="47">
        <v>0</v>
      </c>
      <c r="AQ3941" s="47">
        <v>0</v>
      </c>
      <c r="AR3941" s="47">
        <v>0</v>
      </c>
      <c r="AS3941" s="47">
        <v>0</v>
      </c>
      <c r="AT3941" s="47">
        <v>0</v>
      </c>
      <c r="AU3941" s="47">
        <v>0</v>
      </c>
      <c r="AV3941" s="47">
        <v>0</v>
      </c>
      <c r="AW3941" s="47">
        <v>2562</v>
      </c>
      <c r="AX3941" s="47">
        <v>84.21</v>
      </c>
      <c r="AY3941" s="47">
        <v>2555</v>
      </c>
      <c r="AZ3941" s="47">
        <v>15.1</v>
      </c>
      <c r="BA3941" s="47">
        <v>1728</v>
      </c>
      <c r="BB3941" s="47">
        <v>5.14</v>
      </c>
      <c r="BC3941" s="47">
        <v>87.34</v>
      </c>
      <c r="BD3941" s="47">
        <v>2562</v>
      </c>
      <c r="BE3941" s="47">
        <v>84.21</v>
      </c>
      <c r="BF3941" s="47">
        <v>2555</v>
      </c>
      <c r="BG3941" s="47">
        <v>15.1</v>
      </c>
      <c r="BH3941" s="47">
        <v>1728</v>
      </c>
      <c r="BI3941" s="47">
        <v>5.14</v>
      </c>
      <c r="BJ3941" s="47">
        <v>87.34</v>
      </c>
    </row>
    <row r="3942" spans="1:62" x14ac:dyDescent="0.25">
      <c r="A3942" s="48" t="s">
        <v>2342</v>
      </c>
      <c r="B3942" s="48" t="s">
        <v>4563</v>
      </c>
      <c r="C3942" s="48" t="s">
        <v>7842</v>
      </c>
      <c r="D3942" s="48"/>
      <c r="E3942" s="48"/>
      <c r="F3942" s="48"/>
      <c r="G3942" s="48"/>
      <c r="H3942" s="48"/>
      <c r="I3942" s="48"/>
      <c r="J3942" s="48"/>
      <c r="K3942" s="48"/>
      <c r="L3942" s="48"/>
      <c r="M3942" s="48"/>
      <c r="N3942" s="48"/>
      <c r="O3942" s="48"/>
      <c r="P3942" s="48"/>
      <c r="Q3942" s="48"/>
      <c r="R3942" s="48"/>
      <c r="S3942" s="48"/>
      <c r="T3942" s="48"/>
      <c r="U3942" s="48"/>
      <c r="V3942" s="48"/>
      <c r="W3942" s="48"/>
      <c r="X3942" s="48"/>
      <c r="Y3942" s="48"/>
      <c r="Z3942" s="48"/>
      <c r="AA3942" s="48"/>
      <c r="AB3942" s="48"/>
      <c r="AC3942" s="48"/>
      <c r="AD3942" s="48"/>
      <c r="AE3942" s="48"/>
      <c r="AF3942" s="48"/>
      <c r="AG3942" s="48"/>
      <c r="AH3942" s="48"/>
      <c r="AI3942" s="48"/>
      <c r="AJ3942" s="48"/>
      <c r="AK3942" s="48"/>
      <c r="AL3942" s="48"/>
      <c r="AM3942" s="48"/>
      <c r="AN3942" s="48"/>
      <c r="AO3942" s="48"/>
      <c r="AP3942" s="48"/>
      <c r="AQ3942" s="48"/>
      <c r="AR3942" s="48"/>
      <c r="AS3942" s="48"/>
      <c r="AT3942" s="48"/>
      <c r="AU3942" s="48"/>
      <c r="AV3942" s="48"/>
      <c r="AW3942" s="48"/>
      <c r="AX3942" s="48"/>
      <c r="AY3942" s="48"/>
      <c r="AZ3942" s="48"/>
      <c r="BA3942" s="48"/>
      <c r="BB3942" s="48"/>
      <c r="BC3942" s="48"/>
      <c r="BD3942" s="48"/>
      <c r="BE3942" s="48"/>
      <c r="BF3942" s="48"/>
      <c r="BG3942" s="48"/>
      <c r="BH3942" s="48"/>
      <c r="BI3942" s="48"/>
      <c r="BJ3942" s="48"/>
    </row>
    <row r="3943" spans="1:62" x14ac:dyDescent="0.25">
      <c r="A3943" s="47" t="s">
        <v>2344</v>
      </c>
      <c r="B3943" s="47" t="s">
        <v>4062</v>
      </c>
      <c r="C3943" s="47" t="s">
        <v>7842</v>
      </c>
    </row>
    <row r="3944" spans="1:62" x14ac:dyDescent="0.25">
      <c r="A3944" s="48" t="s">
        <v>2346</v>
      </c>
      <c r="B3944" s="48" t="s">
        <v>2345</v>
      </c>
      <c r="C3944" s="48" t="s">
        <v>7841</v>
      </c>
      <c r="D3944" s="48" t="s">
        <v>3748</v>
      </c>
      <c r="E3944" s="48" t="s">
        <v>3749</v>
      </c>
      <c r="F3944" s="48" t="s">
        <v>4</v>
      </c>
      <c r="G3944" s="48"/>
      <c r="H3944" s="48"/>
      <c r="I3944" s="48"/>
      <c r="J3944" s="48"/>
      <c r="K3944" s="48"/>
      <c r="L3944" s="48"/>
      <c r="M3944" s="48"/>
      <c r="N3944" s="48"/>
      <c r="O3944" s="48"/>
      <c r="P3944" s="48"/>
      <c r="Q3944" s="48"/>
      <c r="R3944" s="48"/>
      <c r="S3944" s="48"/>
      <c r="T3944" s="48"/>
      <c r="U3944" s="48">
        <v>111</v>
      </c>
      <c r="V3944" s="48">
        <v>76.38</v>
      </c>
      <c r="W3944" s="48">
        <v>111</v>
      </c>
      <c r="X3944" s="48">
        <v>26.96</v>
      </c>
      <c r="Y3944" s="48">
        <v>111</v>
      </c>
      <c r="Z3944" s="48">
        <v>9.18</v>
      </c>
      <c r="AA3944" s="48">
        <v>78.33</v>
      </c>
      <c r="AB3944" s="48">
        <v>2</v>
      </c>
      <c r="AC3944" s="48">
        <v>89.98</v>
      </c>
      <c r="AD3944" s="48">
        <v>2</v>
      </c>
      <c r="AE3944" s="48">
        <v>26.34</v>
      </c>
      <c r="AF3944" s="48">
        <v>2</v>
      </c>
      <c r="AG3944" s="48">
        <v>6.53</v>
      </c>
      <c r="AH3944" s="48">
        <v>91.66</v>
      </c>
      <c r="AI3944" s="48"/>
      <c r="AJ3944" s="48"/>
      <c r="AK3944" s="48"/>
      <c r="AL3944" s="48"/>
      <c r="AM3944" s="48"/>
      <c r="AN3944" s="48"/>
      <c r="AO3944" s="48"/>
      <c r="AP3944" s="48"/>
      <c r="AQ3944" s="48"/>
      <c r="AR3944" s="48"/>
      <c r="AS3944" s="48"/>
      <c r="AT3944" s="48"/>
      <c r="AU3944" s="48"/>
      <c r="AV3944" s="48"/>
      <c r="AW3944" s="48">
        <v>113</v>
      </c>
      <c r="AX3944" s="48">
        <v>76.62</v>
      </c>
      <c r="AY3944" s="48">
        <v>113</v>
      </c>
      <c r="AZ3944" s="48">
        <v>26.95</v>
      </c>
      <c r="BA3944" s="48">
        <v>113</v>
      </c>
      <c r="BB3944" s="48">
        <v>9.1300000000000008</v>
      </c>
      <c r="BC3944" s="48">
        <v>78.569999999999993</v>
      </c>
      <c r="BD3944" s="48">
        <v>113</v>
      </c>
      <c r="BE3944" s="48">
        <v>76.62</v>
      </c>
      <c r="BF3944" s="48">
        <v>113</v>
      </c>
      <c r="BG3944" s="48">
        <v>26.95</v>
      </c>
      <c r="BH3944" s="48">
        <v>113</v>
      </c>
      <c r="BI3944" s="48">
        <v>9.1300000000000008</v>
      </c>
      <c r="BJ3944" s="48">
        <v>78.569999999999993</v>
      </c>
    </row>
    <row r="3945" spans="1:62" x14ac:dyDescent="0.25">
      <c r="A3945" s="47" t="s">
        <v>2348</v>
      </c>
      <c r="B3945" s="47" t="s">
        <v>4338</v>
      </c>
      <c r="C3945" s="47" t="s">
        <v>7842</v>
      </c>
    </row>
    <row r="3946" spans="1:62" x14ac:dyDescent="0.25">
      <c r="A3946" s="48" t="s">
        <v>2350</v>
      </c>
      <c r="B3946" s="48" t="s">
        <v>2349</v>
      </c>
      <c r="C3946" s="48" t="s">
        <v>7841</v>
      </c>
      <c r="D3946" s="48" t="s">
        <v>2450</v>
      </c>
      <c r="E3946" s="48" t="s">
        <v>3364</v>
      </c>
      <c r="F3946" s="48" t="s">
        <v>4</v>
      </c>
      <c r="G3946" s="48">
        <v>113</v>
      </c>
      <c r="H3946" s="48">
        <v>86.14</v>
      </c>
      <c r="I3946" s="48">
        <v>113</v>
      </c>
      <c r="J3946" s="48">
        <v>99.26</v>
      </c>
      <c r="K3946" s="48">
        <v>107</v>
      </c>
      <c r="L3946" s="48">
        <v>12.21</v>
      </c>
      <c r="M3946" s="48">
        <v>86.14</v>
      </c>
      <c r="N3946" s="48">
        <v>39</v>
      </c>
      <c r="O3946" s="48">
        <v>77.31</v>
      </c>
      <c r="P3946" s="48">
        <v>39</v>
      </c>
      <c r="Q3946" s="48">
        <v>84.86</v>
      </c>
      <c r="R3946" s="48">
        <v>28</v>
      </c>
      <c r="S3946" s="48">
        <v>14.19</v>
      </c>
      <c r="T3946" s="48">
        <v>77.31</v>
      </c>
      <c r="U3946" s="48">
        <v>96</v>
      </c>
      <c r="V3946" s="48">
        <v>80.11</v>
      </c>
      <c r="W3946" s="48">
        <v>96</v>
      </c>
      <c r="X3946" s="48">
        <v>88.89</v>
      </c>
      <c r="Y3946" s="48">
        <v>96</v>
      </c>
      <c r="Z3946" s="48">
        <v>12.2</v>
      </c>
      <c r="AA3946" s="48">
        <v>80.11</v>
      </c>
      <c r="AB3946" s="48">
        <v>10</v>
      </c>
      <c r="AC3946" s="48">
        <v>139.03</v>
      </c>
      <c r="AD3946" s="48">
        <v>10</v>
      </c>
      <c r="AE3946" s="48">
        <v>43.43</v>
      </c>
      <c r="AF3946" s="48">
        <v>4</v>
      </c>
      <c r="AG3946" s="48">
        <v>9.11</v>
      </c>
      <c r="AH3946" s="48">
        <v>139.03</v>
      </c>
      <c r="AI3946" s="48">
        <v>2</v>
      </c>
      <c r="AJ3946" s="48">
        <v>128.16</v>
      </c>
      <c r="AK3946" s="48">
        <v>2</v>
      </c>
      <c r="AL3946" s="48">
        <v>79.03</v>
      </c>
      <c r="AM3946" s="48">
        <v>2</v>
      </c>
      <c r="AN3946" s="48">
        <v>9.11</v>
      </c>
      <c r="AO3946" s="48">
        <v>128.16</v>
      </c>
      <c r="AP3946" s="48"/>
      <c r="AQ3946" s="48"/>
      <c r="AR3946" s="48"/>
      <c r="AS3946" s="48"/>
      <c r="AT3946" s="48"/>
      <c r="AU3946" s="48"/>
      <c r="AV3946" s="48"/>
      <c r="AW3946" s="48">
        <v>147</v>
      </c>
      <c r="AX3946" s="48">
        <v>84.03</v>
      </c>
      <c r="AY3946" s="48">
        <v>147</v>
      </c>
      <c r="AZ3946" s="48">
        <v>84.59</v>
      </c>
      <c r="BA3946" s="48">
        <v>130</v>
      </c>
      <c r="BB3946" s="48">
        <v>12.49</v>
      </c>
      <c r="BC3946" s="48">
        <v>84.03</v>
      </c>
      <c r="BD3946" s="48">
        <v>260</v>
      </c>
      <c r="BE3946" s="48">
        <v>84.95</v>
      </c>
      <c r="BF3946" s="48">
        <v>260</v>
      </c>
      <c r="BG3946" s="48">
        <v>90.97</v>
      </c>
      <c r="BH3946" s="48">
        <v>237</v>
      </c>
      <c r="BI3946" s="48">
        <v>12.36</v>
      </c>
      <c r="BJ3946" s="48">
        <v>84.95</v>
      </c>
    </row>
    <row r="3947" spans="1:62" x14ac:dyDescent="0.25">
      <c r="A3947" s="47" t="s">
        <v>2350</v>
      </c>
      <c r="B3947" s="47" t="s">
        <v>2349</v>
      </c>
      <c r="C3947" s="47" t="s">
        <v>7841</v>
      </c>
      <c r="D3947" s="47" t="s">
        <v>3809</v>
      </c>
      <c r="E3947" s="47" t="s">
        <v>3810</v>
      </c>
      <c r="F3947" s="47" t="s">
        <v>4</v>
      </c>
      <c r="U3947" s="47">
        <v>21</v>
      </c>
      <c r="V3947" s="47">
        <v>123.51</v>
      </c>
      <c r="W3947" s="47">
        <v>21</v>
      </c>
      <c r="X3947" s="47">
        <v>46.5</v>
      </c>
      <c r="AA3947" s="47">
        <v>123.51</v>
      </c>
      <c r="AB3947" s="47">
        <v>32</v>
      </c>
      <c r="AC3947" s="47">
        <v>129.29</v>
      </c>
      <c r="AD3947" s="47">
        <v>32</v>
      </c>
      <c r="AE3947" s="47">
        <v>46.5</v>
      </c>
      <c r="AH3947" s="47">
        <v>129.29</v>
      </c>
      <c r="AW3947" s="47">
        <v>53</v>
      </c>
      <c r="AX3947" s="47">
        <v>127</v>
      </c>
      <c r="AY3947" s="47">
        <v>53</v>
      </c>
      <c r="AZ3947" s="47">
        <v>46.5</v>
      </c>
      <c r="BC3947" s="47">
        <v>127</v>
      </c>
      <c r="BD3947" s="47">
        <v>53</v>
      </c>
      <c r="BE3947" s="47">
        <v>127</v>
      </c>
      <c r="BF3947" s="47">
        <v>53</v>
      </c>
      <c r="BG3947" s="47">
        <v>46.5</v>
      </c>
      <c r="BJ3947" s="47">
        <v>127</v>
      </c>
    </row>
    <row r="3948" spans="1:62" x14ac:dyDescent="0.25">
      <c r="A3948" s="48" t="s">
        <v>2352</v>
      </c>
      <c r="B3948" s="48" t="s">
        <v>4166</v>
      </c>
      <c r="C3948" s="48" t="s">
        <v>7842</v>
      </c>
      <c r="D3948" s="48"/>
      <c r="E3948" s="48"/>
      <c r="F3948" s="48"/>
      <c r="G3948" s="48"/>
      <c r="H3948" s="48"/>
      <c r="I3948" s="48"/>
      <c r="J3948" s="48"/>
      <c r="K3948" s="48"/>
      <c r="L3948" s="48"/>
      <c r="M3948" s="48"/>
      <c r="N3948" s="48"/>
      <c r="O3948" s="48"/>
      <c r="P3948" s="48"/>
      <c r="Q3948" s="48"/>
      <c r="R3948" s="48"/>
      <c r="S3948" s="48"/>
      <c r="T3948" s="48"/>
      <c r="U3948" s="48"/>
      <c r="V3948" s="48"/>
      <c r="W3948" s="48"/>
      <c r="X3948" s="48"/>
      <c r="Y3948" s="48"/>
      <c r="Z3948" s="48"/>
      <c r="AA3948" s="48"/>
      <c r="AB3948" s="48"/>
      <c r="AC3948" s="48"/>
      <c r="AD3948" s="48"/>
      <c r="AE3948" s="48"/>
      <c r="AF3948" s="48"/>
      <c r="AG3948" s="48"/>
      <c r="AH3948" s="48"/>
      <c r="AI3948" s="48"/>
      <c r="AJ3948" s="48"/>
      <c r="AK3948" s="48"/>
      <c r="AL3948" s="48"/>
      <c r="AM3948" s="48"/>
      <c r="AN3948" s="48"/>
      <c r="AO3948" s="48"/>
      <c r="AP3948" s="48"/>
      <c r="AQ3948" s="48"/>
      <c r="AR3948" s="48"/>
      <c r="AS3948" s="48"/>
      <c r="AT3948" s="48"/>
      <c r="AU3948" s="48"/>
      <c r="AV3948" s="48"/>
      <c r="AW3948" s="48"/>
      <c r="AX3948" s="48"/>
      <c r="AY3948" s="48"/>
      <c r="AZ3948" s="48"/>
      <c r="BA3948" s="48"/>
      <c r="BB3948" s="48"/>
      <c r="BC3948" s="48"/>
      <c r="BD3948" s="48"/>
      <c r="BE3948" s="48"/>
      <c r="BF3948" s="48"/>
      <c r="BG3948" s="48"/>
      <c r="BH3948" s="48"/>
      <c r="BI3948" s="48"/>
      <c r="BJ3948" s="48"/>
    </row>
    <row r="3949" spans="1:62" x14ac:dyDescent="0.25">
      <c r="A3949" s="47" t="s">
        <v>2354</v>
      </c>
      <c r="B3949" s="47" t="s">
        <v>4272</v>
      </c>
      <c r="C3949" s="47" t="s">
        <v>7842</v>
      </c>
    </row>
    <row r="3950" spans="1:62" x14ac:dyDescent="0.25">
      <c r="A3950" s="48" t="s">
        <v>2355</v>
      </c>
      <c r="B3950" s="48" t="s">
        <v>5021</v>
      </c>
      <c r="C3950" s="48" t="s">
        <v>7842</v>
      </c>
      <c r="D3950" s="48"/>
      <c r="E3950" s="48"/>
      <c r="F3950" s="48"/>
      <c r="G3950" s="48"/>
      <c r="H3950" s="48"/>
      <c r="I3950" s="48"/>
      <c r="J3950" s="48"/>
      <c r="K3950" s="48"/>
      <c r="L3950" s="48"/>
      <c r="M3950" s="48"/>
      <c r="N3950" s="48"/>
      <c r="O3950" s="48"/>
      <c r="P3950" s="48"/>
      <c r="Q3950" s="48"/>
      <c r="R3950" s="48"/>
      <c r="S3950" s="48"/>
      <c r="T3950" s="48"/>
      <c r="U3950" s="48"/>
      <c r="V3950" s="48"/>
      <c r="W3950" s="48"/>
      <c r="X3950" s="48"/>
      <c r="Y3950" s="48"/>
      <c r="Z3950" s="48"/>
      <c r="AA3950" s="48"/>
      <c r="AB3950" s="48"/>
      <c r="AC3950" s="48"/>
      <c r="AD3950" s="48"/>
      <c r="AE3950" s="48"/>
      <c r="AF3950" s="48"/>
      <c r="AG3950" s="48"/>
      <c r="AH3950" s="48"/>
      <c r="AI3950" s="48"/>
      <c r="AJ3950" s="48"/>
      <c r="AK3950" s="48"/>
      <c r="AL3950" s="48"/>
      <c r="AM3950" s="48"/>
      <c r="AN3950" s="48"/>
      <c r="AO3950" s="48"/>
      <c r="AP3950" s="48"/>
      <c r="AQ3950" s="48"/>
      <c r="AR3950" s="48"/>
      <c r="AS3950" s="48"/>
      <c r="AT3950" s="48"/>
      <c r="AU3950" s="48"/>
      <c r="AV3950" s="48"/>
      <c r="AW3950" s="48"/>
      <c r="AX3950" s="48"/>
      <c r="AY3950" s="48"/>
      <c r="AZ3950" s="48"/>
      <c r="BA3950" s="48"/>
      <c r="BB3950" s="48"/>
      <c r="BC3950" s="48"/>
      <c r="BD3950" s="48"/>
      <c r="BE3950" s="48"/>
      <c r="BF3950" s="48"/>
      <c r="BG3950" s="48"/>
      <c r="BH3950" s="48"/>
      <c r="BI3950" s="48"/>
      <c r="BJ3950" s="48"/>
    </row>
    <row r="3951" spans="1:62" x14ac:dyDescent="0.25">
      <c r="A3951" s="47" t="s">
        <v>2357</v>
      </c>
      <c r="B3951" s="47" t="s">
        <v>2356</v>
      </c>
      <c r="C3951" s="47" t="s">
        <v>7841</v>
      </c>
      <c r="D3951" s="47" t="s">
        <v>3834</v>
      </c>
      <c r="E3951" s="47" t="s">
        <v>3835</v>
      </c>
      <c r="F3951" s="47" t="s">
        <v>4</v>
      </c>
      <c r="U3951" s="47">
        <v>12</v>
      </c>
      <c r="V3951" s="47">
        <v>83.1</v>
      </c>
      <c r="W3951" s="47">
        <v>12</v>
      </c>
      <c r="X3951" s="47">
        <v>175.01</v>
      </c>
      <c r="Y3951" s="47">
        <v>12</v>
      </c>
      <c r="Z3951" s="47">
        <v>16.5</v>
      </c>
      <c r="AA3951" s="47">
        <v>75.55</v>
      </c>
      <c r="AB3951" s="47">
        <v>5</v>
      </c>
      <c r="AC3951" s="47">
        <v>115.34</v>
      </c>
      <c r="AD3951" s="47">
        <v>5</v>
      </c>
      <c r="AE3951" s="47">
        <v>115.01</v>
      </c>
      <c r="AF3951" s="47">
        <v>5</v>
      </c>
      <c r="AG3951" s="47">
        <v>7</v>
      </c>
      <c r="AH3951" s="47">
        <v>105.92</v>
      </c>
      <c r="AI3951" s="47">
        <v>3</v>
      </c>
      <c r="AJ3951" s="47">
        <v>115.34</v>
      </c>
      <c r="AK3951" s="47">
        <v>3</v>
      </c>
      <c r="AL3951" s="47">
        <v>113.21</v>
      </c>
      <c r="AM3951" s="47">
        <v>3</v>
      </c>
      <c r="AN3951" s="47">
        <v>7</v>
      </c>
      <c r="AO3951" s="47">
        <v>105.92</v>
      </c>
      <c r="AW3951" s="47">
        <v>20</v>
      </c>
      <c r="AX3951" s="47">
        <v>96</v>
      </c>
      <c r="AY3951" s="47">
        <v>20</v>
      </c>
      <c r="AZ3951" s="47">
        <v>150.74</v>
      </c>
      <c r="BA3951" s="47">
        <v>20</v>
      </c>
      <c r="BB3951" s="47">
        <v>12.7</v>
      </c>
      <c r="BC3951" s="47">
        <v>87.7</v>
      </c>
      <c r="BD3951" s="47">
        <v>20</v>
      </c>
      <c r="BE3951" s="47">
        <v>96</v>
      </c>
      <c r="BF3951" s="47">
        <v>20</v>
      </c>
      <c r="BG3951" s="47">
        <v>150.74</v>
      </c>
      <c r="BH3951" s="47">
        <v>20</v>
      </c>
      <c r="BI3951" s="47">
        <v>12.7</v>
      </c>
      <c r="BJ3951" s="47">
        <v>87.7</v>
      </c>
    </row>
    <row r="3952" spans="1:62" x14ac:dyDescent="0.25">
      <c r="A3952" s="48" t="s">
        <v>2357</v>
      </c>
      <c r="B3952" s="48" t="s">
        <v>2356</v>
      </c>
      <c r="C3952" s="48" t="s">
        <v>7841</v>
      </c>
      <c r="D3952" s="48" t="s">
        <v>2480</v>
      </c>
      <c r="E3952" s="48" t="s">
        <v>3526</v>
      </c>
      <c r="F3952" s="48" t="s">
        <v>4</v>
      </c>
      <c r="G3952" s="48"/>
      <c r="H3952" s="48"/>
      <c r="I3952" s="48"/>
      <c r="J3952" s="48"/>
      <c r="K3952" s="48"/>
      <c r="L3952" s="48"/>
      <c r="M3952" s="48"/>
      <c r="N3952" s="48">
        <v>8</v>
      </c>
      <c r="O3952" s="48">
        <v>71.31</v>
      </c>
      <c r="P3952" s="48">
        <v>2</v>
      </c>
      <c r="Q3952" s="48">
        <v>99.48</v>
      </c>
      <c r="R3952" s="48">
        <v>8</v>
      </c>
      <c r="S3952" s="48">
        <v>19.54</v>
      </c>
      <c r="T3952" s="48">
        <v>64.83</v>
      </c>
      <c r="U3952" s="48">
        <v>135</v>
      </c>
      <c r="V3952" s="48">
        <v>79.73</v>
      </c>
      <c r="W3952" s="48">
        <v>125</v>
      </c>
      <c r="X3952" s="48">
        <v>86.36</v>
      </c>
      <c r="Y3952" s="48">
        <v>100</v>
      </c>
      <c r="Z3952" s="48">
        <v>16.78</v>
      </c>
      <c r="AA3952" s="48">
        <v>72.489999999999995</v>
      </c>
      <c r="AB3952" s="48">
        <v>14</v>
      </c>
      <c r="AC3952" s="48">
        <v>81.61</v>
      </c>
      <c r="AD3952" s="48">
        <v>14</v>
      </c>
      <c r="AE3952" s="48">
        <v>27.87</v>
      </c>
      <c r="AF3952" s="48">
        <v>7</v>
      </c>
      <c r="AG3952" s="48">
        <v>9.36</v>
      </c>
      <c r="AH3952" s="48">
        <v>74.2</v>
      </c>
      <c r="AI3952" s="48"/>
      <c r="AJ3952" s="48"/>
      <c r="AK3952" s="48"/>
      <c r="AL3952" s="48"/>
      <c r="AM3952" s="48"/>
      <c r="AN3952" s="48"/>
      <c r="AO3952" s="48"/>
      <c r="AP3952" s="48"/>
      <c r="AQ3952" s="48"/>
      <c r="AR3952" s="48"/>
      <c r="AS3952" s="48"/>
      <c r="AT3952" s="48"/>
      <c r="AU3952" s="48"/>
      <c r="AV3952" s="48"/>
      <c r="AW3952" s="48">
        <v>157</v>
      </c>
      <c r="AX3952" s="48">
        <v>79.47</v>
      </c>
      <c r="AY3952" s="48">
        <v>141</v>
      </c>
      <c r="AZ3952" s="48">
        <v>80.739999999999995</v>
      </c>
      <c r="BA3952" s="48">
        <v>115</v>
      </c>
      <c r="BB3952" s="48">
        <v>16.52</v>
      </c>
      <c r="BC3952" s="48">
        <v>72.25</v>
      </c>
      <c r="BD3952" s="48">
        <v>157</v>
      </c>
      <c r="BE3952" s="48">
        <v>79.47</v>
      </c>
      <c r="BF3952" s="48">
        <v>141</v>
      </c>
      <c r="BG3952" s="48">
        <v>80.739999999999995</v>
      </c>
      <c r="BH3952" s="48">
        <v>115</v>
      </c>
      <c r="BI3952" s="48">
        <v>16.52</v>
      </c>
      <c r="BJ3952" s="48">
        <v>72.25</v>
      </c>
    </row>
    <row r="3953" spans="1:62" x14ac:dyDescent="0.25">
      <c r="A3953" s="47" t="s">
        <v>2359</v>
      </c>
      <c r="B3953" s="47" t="s">
        <v>4567</v>
      </c>
      <c r="C3953" s="47" t="s">
        <v>7842</v>
      </c>
    </row>
    <row r="3954" spans="1:62" x14ac:dyDescent="0.25">
      <c r="A3954" s="48" t="s">
        <v>2360</v>
      </c>
      <c r="B3954" s="48" t="s">
        <v>3895</v>
      </c>
      <c r="C3954" s="48" t="s">
        <v>7842</v>
      </c>
      <c r="D3954" s="48"/>
      <c r="E3954" s="48"/>
      <c r="F3954" s="48"/>
      <c r="G3954" s="48"/>
      <c r="H3954" s="48"/>
      <c r="I3954" s="48"/>
      <c r="J3954" s="48"/>
      <c r="K3954" s="48"/>
      <c r="L3954" s="48"/>
      <c r="M3954" s="48"/>
      <c r="N3954" s="48"/>
      <c r="O3954" s="48"/>
      <c r="P3954" s="48"/>
      <c r="Q3954" s="48"/>
      <c r="R3954" s="48"/>
      <c r="S3954" s="48"/>
      <c r="T3954" s="48"/>
      <c r="U3954" s="48"/>
      <c r="V3954" s="48"/>
      <c r="W3954" s="48"/>
      <c r="X3954" s="48"/>
      <c r="Y3954" s="48"/>
      <c r="Z3954" s="48"/>
      <c r="AA3954" s="48"/>
      <c r="AB3954" s="48"/>
      <c r="AC3954" s="48"/>
      <c r="AD3954" s="48"/>
      <c r="AE3954" s="48"/>
      <c r="AF3954" s="48"/>
      <c r="AG3954" s="48"/>
      <c r="AH3954" s="48"/>
      <c r="AI3954" s="48"/>
      <c r="AJ3954" s="48"/>
      <c r="AK3954" s="48"/>
      <c r="AL3954" s="48"/>
      <c r="AM3954" s="48"/>
      <c r="AN3954" s="48"/>
      <c r="AO3954" s="48"/>
      <c r="AP3954" s="48"/>
      <c r="AQ3954" s="48"/>
      <c r="AR3954" s="48"/>
      <c r="AS3954" s="48"/>
      <c r="AT3954" s="48"/>
      <c r="AU3954" s="48"/>
      <c r="AV3954" s="48"/>
      <c r="AW3954" s="48"/>
      <c r="AX3954" s="48"/>
      <c r="AY3954" s="48"/>
      <c r="AZ3954" s="48"/>
      <c r="BA3954" s="48"/>
      <c r="BB3954" s="48"/>
      <c r="BC3954" s="48"/>
      <c r="BD3954" s="48"/>
      <c r="BE3954" s="48"/>
      <c r="BF3954" s="48"/>
      <c r="BG3954" s="48"/>
      <c r="BH3954" s="48"/>
      <c r="BI3954" s="48"/>
      <c r="BJ3954" s="48"/>
    </row>
    <row r="3955" spans="1:62" x14ac:dyDescent="0.25">
      <c r="A3955" s="47" t="s">
        <v>2362</v>
      </c>
      <c r="B3955" s="47" t="s">
        <v>2361</v>
      </c>
      <c r="C3955" s="47" t="s">
        <v>7841</v>
      </c>
      <c r="D3955" s="47" t="s">
        <v>3717</v>
      </c>
      <c r="E3955" s="47" t="s">
        <v>3718</v>
      </c>
      <c r="F3955" s="47" t="s">
        <v>4</v>
      </c>
      <c r="N3955" s="47">
        <v>28</v>
      </c>
      <c r="O3955" s="47">
        <v>70.84</v>
      </c>
      <c r="P3955" s="47">
        <v>28</v>
      </c>
      <c r="Q3955" s="47">
        <v>24.23</v>
      </c>
      <c r="T3955" s="47">
        <v>70.900000000000006</v>
      </c>
      <c r="U3955" s="47">
        <v>472</v>
      </c>
      <c r="V3955" s="47">
        <v>86.6</v>
      </c>
      <c r="W3955" s="47">
        <v>472</v>
      </c>
      <c r="X3955" s="47">
        <v>18.13</v>
      </c>
      <c r="AA3955" s="47">
        <v>87.16</v>
      </c>
      <c r="AB3955" s="47">
        <v>37</v>
      </c>
      <c r="AC3955" s="47">
        <v>97.98</v>
      </c>
      <c r="AD3955" s="47">
        <v>37</v>
      </c>
      <c r="AE3955" s="47">
        <v>16.27</v>
      </c>
      <c r="AH3955" s="47">
        <v>100.03</v>
      </c>
      <c r="AI3955" s="47">
        <v>1</v>
      </c>
      <c r="AJ3955" s="47">
        <v>107.34</v>
      </c>
      <c r="AK3955" s="47">
        <v>1</v>
      </c>
      <c r="AL3955" s="47">
        <v>15.22</v>
      </c>
      <c r="AO3955" s="47">
        <v>108.08</v>
      </c>
      <c r="AW3955" s="47">
        <v>538</v>
      </c>
      <c r="AX3955" s="47">
        <v>86.6</v>
      </c>
      <c r="AY3955" s="47">
        <v>538</v>
      </c>
      <c r="AZ3955" s="47">
        <v>18.309999999999999</v>
      </c>
      <c r="BC3955" s="47">
        <v>87.24</v>
      </c>
      <c r="BD3955" s="47">
        <v>538</v>
      </c>
      <c r="BE3955" s="47">
        <v>86.6</v>
      </c>
      <c r="BF3955" s="47">
        <v>538</v>
      </c>
      <c r="BG3955" s="47">
        <v>18.309999999999999</v>
      </c>
      <c r="BJ3955" s="47">
        <v>87.24</v>
      </c>
    </row>
    <row r="3956" spans="1:62" x14ac:dyDescent="0.25">
      <c r="A3956" s="48" t="s">
        <v>2364</v>
      </c>
      <c r="B3956" s="48" t="s">
        <v>4898</v>
      </c>
      <c r="C3956" s="48" t="s">
        <v>7842</v>
      </c>
      <c r="D3956" s="48"/>
      <c r="E3956" s="48"/>
      <c r="F3956" s="48"/>
      <c r="G3956" s="48"/>
      <c r="H3956" s="48"/>
      <c r="I3956" s="48"/>
      <c r="J3956" s="48"/>
      <c r="K3956" s="48"/>
      <c r="L3956" s="48"/>
      <c r="M3956" s="48"/>
      <c r="N3956" s="48"/>
      <c r="O3956" s="48"/>
      <c r="P3956" s="48"/>
      <c r="Q3956" s="48"/>
      <c r="R3956" s="48"/>
      <c r="S3956" s="48"/>
      <c r="T3956" s="48"/>
      <c r="U3956" s="48"/>
      <c r="V3956" s="48"/>
      <c r="W3956" s="48"/>
      <c r="X3956" s="48"/>
      <c r="Y3956" s="48"/>
      <c r="Z3956" s="48"/>
      <c r="AA3956" s="48"/>
      <c r="AB3956" s="48"/>
      <c r="AC3956" s="48"/>
      <c r="AD3956" s="48"/>
      <c r="AE3956" s="48"/>
      <c r="AF3956" s="48"/>
      <c r="AG3956" s="48"/>
      <c r="AH3956" s="48"/>
      <c r="AI3956" s="48"/>
      <c r="AJ3956" s="48"/>
      <c r="AK3956" s="48"/>
      <c r="AL3956" s="48"/>
      <c r="AM3956" s="48"/>
      <c r="AN3956" s="48"/>
      <c r="AO3956" s="48"/>
      <c r="AP3956" s="48"/>
      <c r="AQ3956" s="48"/>
      <c r="AR3956" s="48"/>
      <c r="AS3956" s="48"/>
      <c r="AT3956" s="48"/>
      <c r="AU3956" s="48"/>
      <c r="AV3956" s="48"/>
      <c r="AW3956" s="48"/>
      <c r="AX3956" s="48"/>
      <c r="AY3956" s="48"/>
      <c r="AZ3956" s="48"/>
      <c r="BA3956" s="48"/>
      <c r="BB3956" s="48"/>
      <c r="BC3956" s="48"/>
      <c r="BD3956" s="48"/>
      <c r="BE3956" s="48"/>
      <c r="BF3956" s="48"/>
      <c r="BG3956" s="48"/>
      <c r="BH3956" s="48"/>
      <c r="BI3956" s="48"/>
      <c r="BJ3956" s="48"/>
    </row>
    <row r="3957" spans="1:62" x14ac:dyDescent="0.25">
      <c r="A3957" s="47" t="s">
        <v>2366</v>
      </c>
      <c r="B3957" s="47" t="s">
        <v>4913</v>
      </c>
      <c r="C3957" s="47" t="s">
        <v>7842</v>
      </c>
    </row>
    <row r="3958" spans="1:62" x14ac:dyDescent="0.25">
      <c r="A3958" s="48" t="s">
        <v>2368</v>
      </c>
      <c r="B3958" s="48" t="s">
        <v>4249</v>
      </c>
      <c r="C3958" s="48" t="s">
        <v>7842</v>
      </c>
      <c r="D3958" s="48"/>
      <c r="E3958" s="48"/>
      <c r="F3958" s="48"/>
      <c r="G3958" s="48"/>
      <c r="H3958" s="48"/>
      <c r="I3958" s="48"/>
      <c r="J3958" s="48"/>
      <c r="K3958" s="48"/>
      <c r="L3958" s="48"/>
      <c r="M3958" s="48"/>
      <c r="N3958" s="48"/>
      <c r="O3958" s="48"/>
      <c r="P3958" s="48"/>
      <c r="Q3958" s="48"/>
      <c r="R3958" s="48"/>
      <c r="S3958" s="48"/>
      <c r="T3958" s="48"/>
      <c r="U3958" s="48"/>
      <c r="V3958" s="48"/>
      <c r="W3958" s="48"/>
      <c r="X3958" s="48"/>
      <c r="Y3958" s="48"/>
      <c r="Z3958" s="48"/>
      <c r="AA3958" s="48"/>
      <c r="AB3958" s="48"/>
      <c r="AC3958" s="48"/>
      <c r="AD3958" s="48"/>
      <c r="AE3958" s="48"/>
      <c r="AF3958" s="48"/>
      <c r="AG3958" s="48"/>
      <c r="AH3958" s="48"/>
      <c r="AI3958" s="48"/>
      <c r="AJ3958" s="48"/>
      <c r="AK3958" s="48"/>
      <c r="AL3958" s="48"/>
      <c r="AM3958" s="48"/>
      <c r="AN3958" s="48"/>
      <c r="AO3958" s="48"/>
      <c r="AP3958" s="48"/>
      <c r="AQ3958" s="48"/>
      <c r="AR3958" s="48"/>
      <c r="AS3958" s="48"/>
      <c r="AT3958" s="48"/>
      <c r="AU3958" s="48"/>
      <c r="AV3958" s="48"/>
      <c r="AW3958" s="48"/>
      <c r="AX3958" s="48"/>
      <c r="AY3958" s="48"/>
      <c r="AZ3958" s="48"/>
      <c r="BA3958" s="48"/>
      <c r="BB3958" s="48"/>
      <c r="BC3958" s="48"/>
      <c r="BD3958" s="48"/>
      <c r="BE3958" s="48"/>
      <c r="BF3958" s="48"/>
      <c r="BG3958" s="48"/>
      <c r="BH3958" s="48"/>
      <c r="BI3958" s="48"/>
      <c r="BJ3958" s="48"/>
    </row>
    <row r="3959" spans="1:62" x14ac:dyDescent="0.25">
      <c r="A3959" s="47" t="s">
        <v>2369</v>
      </c>
      <c r="B3959" s="47" t="s">
        <v>4034</v>
      </c>
      <c r="C3959" s="47" t="s">
        <v>7842</v>
      </c>
    </row>
    <row r="3960" spans="1:62" x14ac:dyDescent="0.25">
      <c r="A3960" s="48" t="s">
        <v>8734</v>
      </c>
      <c r="B3960" s="48" t="s">
        <v>9387</v>
      </c>
      <c r="C3960" s="48" t="s">
        <v>7842</v>
      </c>
      <c r="D3960" s="48"/>
      <c r="E3960" s="48"/>
      <c r="F3960" s="48"/>
      <c r="G3960" s="48"/>
      <c r="H3960" s="48"/>
      <c r="I3960" s="48"/>
      <c r="J3960" s="48"/>
      <c r="K3960" s="48"/>
      <c r="L3960" s="48"/>
      <c r="M3960" s="48"/>
      <c r="N3960" s="48"/>
      <c r="O3960" s="48"/>
      <c r="P3960" s="48"/>
      <c r="Q3960" s="48"/>
      <c r="R3960" s="48"/>
      <c r="S3960" s="48"/>
      <c r="T3960" s="48"/>
      <c r="U3960" s="48"/>
      <c r="V3960" s="48"/>
      <c r="W3960" s="48"/>
      <c r="X3960" s="48"/>
      <c r="Y3960" s="48"/>
      <c r="Z3960" s="48"/>
      <c r="AA3960" s="48"/>
      <c r="AB3960" s="48"/>
      <c r="AC3960" s="48"/>
      <c r="AD3960" s="48"/>
      <c r="AE3960" s="48"/>
      <c r="AF3960" s="48"/>
      <c r="AG3960" s="48"/>
      <c r="AH3960" s="48"/>
      <c r="AI3960" s="48"/>
      <c r="AJ3960" s="48"/>
      <c r="AK3960" s="48"/>
      <c r="AL3960" s="48"/>
      <c r="AM3960" s="48"/>
      <c r="AN3960" s="48"/>
      <c r="AO3960" s="48"/>
      <c r="AP3960" s="48"/>
      <c r="AQ3960" s="48"/>
      <c r="AR3960" s="48"/>
      <c r="AS3960" s="48"/>
      <c r="AT3960" s="48"/>
      <c r="AU3960" s="48"/>
      <c r="AV3960" s="48"/>
      <c r="AW3960" s="48"/>
      <c r="AX3960" s="48"/>
      <c r="AY3960" s="48"/>
      <c r="AZ3960" s="48"/>
      <c r="BA3960" s="48"/>
      <c r="BB3960" s="48"/>
      <c r="BC3960" s="48"/>
      <c r="BD3960" s="48"/>
      <c r="BE3960" s="48"/>
      <c r="BF3960" s="48"/>
      <c r="BG3960" s="48"/>
      <c r="BH3960" s="48"/>
      <c r="BI3960" s="48"/>
      <c r="BJ3960" s="48"/>
    </row>
    <row r="3961" spans="1:62" x14ac:dyDescent="0.25">
      <c r="A3961" s="47" t="s">
        <v>2370</v>
      </c>
      <c r="B3961" s="47" t="s">
        <v>2371</v>
      </c>
      <c r="C3961" s="47" t="s">
        <v>7841</v>
      </c>
      <c r="D3961" s="47" t="s">
        <v>3491</v>
      </c>
      <c r="E3961" s="47" t="s">
        <v>3492</v>
      </c>
      <c r="F3961" s="47" t="s">
        <v>1</v>
      </c>
      <c r="U3961" s="47">
        <v>13</v>
      </c>
      <c r="V3961" s="47">
        <v>73.75</v>
      </c>
      <c r="W3961" s="47">
        <v>13</v>
      </c>
      <c r="X3961" s="47">
        <v>15.89</v>
      </c>
      <c r="AA3961" s="47">
        <v>73.75</v>
      </c>
      <c r="AW3961" s="47">
        <v>13</v>
      </c>
      <c r="AX3961" s="47">
        <v>73.75</v>
      </c>
      <c r="AY3961" s="47">
        <v>13</v>
      </c>
      <c r="AZ3961" s="47">
        <v>15.89</v>
      </c>
      <c r="BC3961" s="47">
        <v>73.75</v>
      </c>
      <c r="BD3961" s="47">
        <v>13</v>
      </c>
      <c r="BE3961" s="47">
        <v>73.75</v>
      </c>
      <c r="BF3961" s="47">
        <v>13</v>
      </c>
      <c r="BG3961" s="47">
        <v>15.89</v>
      </c>
      <c r="BJ3961" s="47">
        <v>73.75</v>
      </c>
    </row>
    <row r="3962" spans="1:62" x14ac:dyDescent="0.25">
      <c r="A3962" s="48" t="s">
        <v>2372</v>
      </c>
      <c r="B3962" s="48" t="s">
        <v>2373</v>
      </c>
      <c r="C3962" s="48" t="s">
        <v>7841</v>
      </c>
      <c r="D3962" s="48" t="s">
        <v>3595</v>
      </c>
      <c r="E3962" s="48" t="s">
        <v>3596</v>
      </c>
      <c r="F3962" s="48" t="s">
        <v>1</v>
      </c>
      <c r="G3962" s="48"/>
      <c r="H3962" s="48"/>
      <c r="I3962" s="48"/>
      <c r="J3962" s="48"/>
      <c r="K3962" s="48"/>
      <c r="L3962" s="48"/>
      <c r="M3962" s="48"/>
      <c r="N3962" s="48"/>
      <c r="O3962" s="48"/>
      <c r="P3962" s="48"/>
      <c r="Q3962" s="48"/>
      <c r="R3962" s="48"/>
      <c r="S3962" s="48"/>
      <c r="T3962" s="48"/>
      <c r="U3962" s="48">
        <v>7</v>
      </c>
      <c r="V3962" s="48">
        <v>69.14</v>
      </c>
      <c r="W3962" s="48">
        <v>7</v>
      </c>
      <c r="X3962" s="48">
        <v>48.14</v>
      </c>
      <c r="Y3962" s="48"/>
      <c r="Z3962" s="48"/>
      <c r="AA3962" s="48">
        <v>69.14</v>
      </c>
      <c r="AB3962" s="48">
        <v>3</v>
      </c>
      <c r="AC3962" s="48">
        <v>80.22</v>
      </c>
      <c r="AD3962" s="48">
        <v>3</v>
      </c>
      <c r="AE3962" s="48">
        <v>48.14</v>
      </c>
      <c r="AF3962" s="48"/>
      <c r="AG3962" s="48"/>
      <c r="AH3962" s="48">
        <v>80.22</v>
      </c>
      <c r="AI3962" s="48"/>
      <c r="AJ3962" s="48"/>
      <c r="AK3962" s="48"/>
      <c r="AL3962" s="48"/>
      <c r="AM3962" s="48"/>
      <c r="AN3962" s="48"/>
      <c r="AO3962" s="48"/>
      <c r="AP3962" s="48"/>
      <c r="AQ3962" s="48"/>
      <c r="AR3962" s="48"/>
      <c r="AS3962" s="48"/>
      <c r="AT3962" s="48"/>
      <c r="AU3962" s="48"/>
      <c r="AV3962" s="48"/>
      <c r="AW3962" s="48">
        <v>10</v>
      </c>
      <c r="AX3962" s="48">
        <v>72.459999999999994</v>
      </c>
      <c r="AY3962" s="48">
        <v>10</v>
      </c>
      <c r="AZ3962" s="48">
        <v>48.14</v>
      </c>
      <c r="BA3962" s="48"/>
      <c r="BB3962" s="48"/>
      <c r="BC3962" s="48">
        <v>72.459999999999994</v>
      </c>
      <c r="BD3962" s="48">
        <v>10</v>
      </c>
      <c r="BE3962" s="48">
        <v>72.459999999999994</v>
      </c>
      <c r="BF3962" s="48">
        <v>10</v>
      </c>
      <c r="BG3962" s="48">
        <v>48.14</v>
      </c>
      <c r="BH3962" s="48"/>
      <c r="BI3962" s="48"/>
      <c r="BJ3962" s="48">
        <v>72.459999999999994</v>
      </c>
    </row>
    <row r="3963" spans="1:62" x14ac:dyDescent="0.25">
      <c r="A3963" s="47" t="s">
        <v>2372</v>
      </c>
      <c r="B3963" s="47" t="s">
        <v>2373</v>
      </c>
      <c r="C3963" s="47" t="s">
        <v>7841</v>
      </c>
      <c r="D3963" s="47" t="s">
        <v>2422</v>
      </c>
      <c r="E3963" s="47" t="s">
        <v>3502</v>
      </c>
      <c r="F3963" s="47" t="s">
        <v>1</v>
      </c>
      <c r="U3963" s="47">
        <v>6</v>
      </c>
      <c r="V3963" s="47">
        <v>56.61</v>
      </c>
      <c r="W3963" s="47">
        <v>6</v>
      </c>
      <c r="X3963" s="47">
        <v>111.78</v>
      </c>
      <c r="AA3963" s="47">
        <v>69.2</v>
      </c>
      <c r="AW3963" s="47">
        <v>6</v>
      </c>
      <c r="AX3963" s="47">
        <v>56.61</v>
      </c>
      <c r="AY3963" s="47">
        <v>6</v>
      </c>
      <c r="AZ3963" s="47">
        <v>111.78</v>
      </c>
      <c r="BC3963" s="47">
        <v>69.2</v>
      </c>
      <c r="BD3963" s="47">
        <v>6</v>
      </c>
      <c r="BE3963" s="47">
        <v>56.61</v>
      </c>
      <c r="BF3963" s="47">
        <v>6</v>
      </c>
      <c r="BG3963" s="47">
        <v>111.78</v>
      </c>
      <c r="BJ3963" s="47">
        <v>69.2</v>
      </c>
    </row>
    <row r="3964" spans="1:62" x14ac:dyDescent="0.25">
      <c r="A3964" s="48" t="s">
        <v>2374</v>
      </c>
      <c r="B3964" s="48" t="s">
        <v>4039</v>
      </c>
      <c r="C3964" s="48" t="s">
        <v>7842</v>
      </c>
      <c r="D3964" s="48"/>
      <c r="E3964" s="48"/>
      <c r="F3964" s="48"/>
      <c r="G3964" s="48"/>
      <c r="H3964" s="48"/>
      <c r="I3964" s="48"/>
      <c r="J3964" s="48"/>
      <c r="K3964" s="48"/>
      <c r="L3964" s="48"/>
      <c r="M3964" s="48"/>
      <c r="N3964" s="48"/>
      <c r="O3964" s="48"/>
      <c r="P3964" s="48"/>
      <c r="Q3964" s="48"/>
      <c r="R3964" s="48"/>
      <c r="S3964" s="48"/>
      <c r="T3964" s="48"/>
      <c r="U3964" s="48"/>
      <c r="V3964" s="48"/>
      <c r="W3964" s="48"/>
      <c r="X3964" s="48"/>
      <c r="Y3964" s="48"/>
      <c r="Z3964" s="48"/>
      <c r="AA3964" s="48"/>
      <c r="AB3964" s="48"/>
      <c r="AC3964" s="48"/>
      <c r="AD3964" s="48"/>
      <c r="AE3964" s="48"/>
      <c r="AF3964" s="48"/>
      <c r="AG3964" s="48"/>
      <c r="AH3964" s="48"/>
      <c r="AI3964" s="48"/>
      <c r="AJ3964" s="48"/>
      <c r="AK3964" s="48"/>
      <c r="AL3964" s="48"/>
      <c r="AM3964" s="48"/>
      <c r="AN3964" s="48"/>
      <c r="AO3964" s="48"/>
      <c r="AP3964" s="48"/>
      <c r="AQ3964" s="48"/>
      <c r="AR3964" s="48"/>
      <c r="AS3964" s="48"/>
      <c r="AT3964" s="48"/>
      <c r="AU3964" s="48"/>
      <c r="AV3964" s="48"/>
      <c r="AW3964" s="48"/>
      <c r="AX3964" s="48"/>
      <c r="AY3964" s="48"/>
      <c r="AZ3964" s="48"/>
      <c r="BA3964" s="48"/>
      <c r="BB3964" s="48"/>
      <c r="BC3964" s="48"/>
      <c r="BD3964" s="48"/>
      <c r="BE3964" s="48"/>
      <c r="BF3964" s="48"/>
      <c r="BG3964" s="48"/>
      <c r="BH3964" s="48"/>
      <c r="BI3964" s="48"/>
      <c r="BJ3964" s="48"/>
    </row>
    <row r="3965" spans="1:62" x14ac:dyDescent="0.25">
      <c r="A3965" s="47" t="s">
        <v>2376</v>
      </c>
      <c r="B3965" s="47" t="s">
        <v>2375</v>
      </c>
      <c r="C3965" s="47" t="s">
        <v>7841</v>
      </c>
      <c r="D3965" s="47" t="s">
        <v>3503</v>
      </c>
      <c r="E3965" s="47" t="s">
        <v>3504</v>
      </c>
      <c r="F3965" s="47" t="s">
        <v>1</v>
      </c>
      <c r="N3965" s="47">
        <v>31</v>
      </c>
      <c r="O3965" s="47">
        <v>74.78</v>
      </c>
      <c r="P3965" s="47">
        <v>31</v>
      </c>
      <c r="Q3965" s="47">
        <v>26.78</v>
      </c>
      <c r="R3965" s="47">
        <v>31</v>
      </c>
      <c r="S3965" s="47">
        <v>3.93</v>
      </c>
      <c r="T3965" s="47">
        <v>74.650000000000006</v>
      </c>
      <c r="U3965" s="47">
        <v>436</v>
      </c>
      <c r="V3965" s="47">
        <v>89.08</v>
      </c>
      <c r="W3965" s="47">
        <v>436</v>
      </c>
      <c r="X3965" s="47">
        <v>18.7</v>
      </c>
      <c r="Y3965" s="47">
        <v>430</v>
      </c>
      <c r="Z3965" s="47">
        <v>3.67</v>
      </c>
      <c r="AA3965" s="47">
        <v>89.99</v>
      </c>
      <c r="AB3965" s="47">
        <v>123</v>
      </c>
      <c r="AC3965" s="47">
        <v>100.52</v>
      </c>
      <c r="AD3965" s="47">
        <v>123</v>
      </c>
      <c r="AE3965" s="47">
        <v>8.61</v>
      </c>
      <c r="AF3965" s="47">
        <v>105</v>
      </c>
      <c r="AG3965" s="47">
        <v>0.82</v>
      </c>
      <c r="AH3965" s="47">
        <v>102.34</v>
      </c>
      <c r="AI3965" s="47">
        <v>2</v>
      </c>
      <c r="AJ3965" s="47">
        <v>120.74</v>
      </c>
      <c r="AK3965" s="47">
        <v>2</v>
      </c>
      <c r="AL3965" s="47">
        <v>16.239999999999998</v>
      </c>
      <c r="AM3965" s="47">
        <v>2</v>
      </c>
      <c r="AN3965" s="47">
        <v>3.47</v>
      </c>
      <c r="AO3965" s="47">
        <v>126.24</v>
      </c>
      <c r="AW3965" s="47">
        <v>592</v>
      </c>
      <c r="AX3965" s="47">
        <v>90.82</v>
      </c>
      <c r="AY3965" s="47">
        <v>592</v>
      </c>
      <c r="AZ3965" s="47">
        <v>17.02</v>
      </c>
      <c r="BA3965" s="47">
        <v>568</v>
      </c>
      <c r="BB3965" s="47">
        <v>3.16</v>
      </c>
      <c r="BC3965" s="47">
        <v>91.88</v>
      </c>
      <c r="BD3965" s="47">
        <v>592</v>
      </c>
      <c r="BE3965" s="47">
        <v>90.82</v>
      </c>
      <c r="BF3965" s="47">
        <v>592</v>
      </c>
      <c r="BG3965" s="47">
        <v>17.02</v>
      </c>
      <c r="BH3965" s="47">
        <v>568</v>
      </c>
      <c r="BI3965" s="47">
        <v>3.16</v>
      </c>
      <c r="BJ3965" s="47">
        <v>91.88</v>
      </c>
    </row>
    <row r="3966" spans="1:62" x14ac:dyDescent="0.25">
      <c r="A3966" s="48" t="s">
        <v>2378</v>
      </c>
      <c r="B3966" s="48" t="s">
        <v>4096</v>
      </c>
      <c r="C3966" s="48" t="s">
        <v>7842</v>
      </c>
      <c r="D3966" s="48"/>
      <c r="E3966" s="48"/>
      <c r="F3966" s="48"/>
      <c r="G3966" s="48"/>
      <c r="H3966" s="48"/>
      <c r="I3966" s="48"/>
      <c r="J3966" s="48"/>
      <c r="K3966" s="48"/>
      <c r="L3966" s="48"/>
      <c r="M3966" s="48"/>
      <c r="N3966" s="48"/>
      <c r="O3966" s="48"/>
      <c r="P3966" s="48"/>
      <c r="Q3966" s="48"/>
      <c r="R3966" s="48"/>
      <c r="S3966" s="48"/>
      <c r="T3966" s="48"/>
      <c r="U3966" s="48"/>
      <c r="V3966" s="48"/>
      <c r="W3966" s="48"/>
      <c r="X3966" s="48"/>
      <c r="Y3966" s="48"/>
      <c r="Z3966" s="48"/>
      <c r="AA3966" s="48"/>
      <c r="AB3966" s="48"/>
      <c r="AC3966" s="48"/>
      <c r="AD3966" s="48"/>
      <c r="AE3966" s="48"/>
      <c r="AF3966" s="48"/>
      <c r="AG3966" s="48"/>
      <c r="AH3966" s="48"/>
      <c r="AI3966" s="48"/>
      <c r="AJ3966" s="48"/>
      <c r="AK3966" s="48"/>
      <c r="AL3966" s="48"/>
      <c r="AM3966" s="48"/>
      <c r="AN3966" s="48"/>
      <c r="AO3966" s="48"/>
      <c r="AP3966" s="48"/>
      <c r="AQ3966" s="48"/>
      <c r="AR3966" s="48"/>
      <c r="AS3966" s="48"/>
      <c r="AT3966" s="48"/>
      <c r="AU3966" s="48"/>
      <c r="AV3966" s="48"/>
      <c r="AW3966" s="48"/>
      <c r="AX3966" s="48"/>
      <c r="AY3966" s="48"/>
      <c r="AZ3966" s="48"/>
      <c r="BA3966" s="48"/>
      <c r="BB3966" s="48"/>
      <c r="BC3966" s="48"/>
      <c r="BD3966" s="48"/>
      <c r="BE3966" s="48"/>
      <c r="BF3966" s="48"/>
      <c r="BG3966" s="48"/>
      <c r="BH3966" s="48"/>
      <c r="BI3966" s="48"/>
      <c r="BJ3966" s="48"/>
    </row>
    <row r="3967" spans="1:62" x14ac:dyDescent="0.25">
      <c r="A3967" s="47" t="s">
        <v>2380</v>
      </c>
      <c r="B3967" s="47" t="s">
        <v>4684</v>
      </c>
      <c r="C3967" s="47" t="s">
        <v>7842</v>
      </c>
    </row>
    <row r="3968" spans="1:62" x14ac:dyDescent="0.25">
      <c r="A3968" s="48" t="s">
        <v>2382</v>
      </c>
      <c r="B3968" s="48" t="s">
        <v>4846</v>
      </c>
      <c r="C3968" s="48" t="s">
        <v>7842</v>
      </c>
      <c r="D3968" s="48"/>
      <c r="E3968" s="48"/>
      <c r="F3968" s="48"/>
      <c r="G3968" s="48"/>
      <c r="H3968" s="48"/>
      <c r="I3968" s="48"/>
      <c r="J3968" s="48"/>
      <c r="K3968" s="48"/>
      <c r="L3968" s="48"/>
      <c r="M3968" s="48"/>
      <c r="N3968" s="48"/>
      <c r="O3968" s="48"/>
      <c r="P3968" s="48"/>
      <c r="Q3968" s="48"/>
      <c r="R3968" s="48"/>
      <c r="S3968" s="48"/>
      <c r="T3968" s="48"/>
      <c r="U3968" s="48"/>
      <c r="V3968" s="48"/>
      <c r="W3968" s="48"/>
      <c r="X3968" s="48"/>
      <c r="Y3968" s="48"/>
      <c r="Z3968" s="48"/>
      <c r="AA3968" s="48"/>
      <c r="AB3968" s="48"/>
      <c r="AC3968" s="48"/>
      <c r="AD3968" s="48"/>
      <c r="AE3968" s="48"/>
      <c r="AF3968" s="48"/>
      <c r="AG3968" s="48"/>
      <c r="AH3968" s="48"/>
      <c r="AI3968" s="48"/>
      <c r="AJ3968" s="48"/>
      <c r="AK3968" s="48"/>
      <c r="AL3968" s="48"/>
      <c r="AM3968" s="48"/>
      <c r="AN3968" s="48"/>
      <c r="AO3968" s="48"/>
      <c r="AP3968" s="48"/>
      <c r="AQ3968" s="48"/>
      <c r="AR3968" s="48"/>
      <c r="AS3968" s="48"/>
      <c r="AT3968" s="48"/>
      <c r="AU3968" s="48"/>
      <c r="AV3968" s="48"/>
      <c r="AW3968" s="48"/>
      <c r="AX3968" s="48"/>
      <c r="AY3968" s="48"/>
      <c r="AZ3968" s="48"/>
      <c r="BA3968" s="48"/>
      <c r="BB3968" s="48"/>
      <c r="BC3968" s="48"/>
      <c r="BD3968" s="48"/>
      <c r="BE3968" s="48"/>
      <c r="BF3968" s="48"/>
      <c r="BG3968" s="48"/>
      <c r="BH3968" s="48"/>
      <c r="BI3968" s="48"/>
      <c r="BJ3968" s="48"/>
    </row>
    <row r="3969" spans="1:62" x14ac:dyDescent="0.25">
      <c r="A3969" s="47" t="s">
        <v>8532</v>
      </c>
      <c r="B3969" s="47" t="s">
        <v>4235</v>
      </c>
      <c r="C3969" s="47" t="s">
        <v>7842</v>
      </c>
    </row>
    <row r="3970" spans="1:62" x14ac:dyDescent="0.25">
      <c r="A3970" s="48" t="s">
        <v>2385</v>
      </c>
      <c r="B3970" s="48" t="s">
        <v>4331</v>
      </c>
      <c r="C3970" s="48" t="s">
        <v>7842</v>
      </c>
      <c r="D3970" s="48"/>
      <c r="E3970" s="48"/>
      <c r="F3970" s="48"/>
      <c r="G3970" s="48"/>
      <c r="H3970" s="48"/>
      <c r="I3970" s="48"/>
      <c r="J3970" s="48"/>
      <c r="K3970" s="48"/>
      <c r="L3970" s="48"/>
      <c r="M3970" s="48"/>
      <c r="N3970" s="48"/>
      <c r="O3970" s="48"/>
      <c r="P3970" s="48"/>
      <c r="Q3970" s="48"/>
      <c r="R3970" s="48"/>
      <c r="S3970" s="48"/>
      <c r="T3970" s="48"/>
      <c r="U3970" s="48"/>
      <c r="V3970" s="48"/>
      <c r="W3970" s="48"/>
      <c r="X3970" s="48"/>
      <c r="Y3970" s="48"/>
      <c r="Z3970" s="48"/>
      <c r="AA3970" s="48"/>
      <c r="AB3970" s="48"/>
      <c r="AC3970" s="48"/>
      <c r="AD3970" s="48"/>
      <c r="AE3970" s="48"/>
      <c r="AF3970" s="48"/>
      <c r="AG3970" s="48"/>
      <c r="AH3970" s="48"/>
      <c r="AI3970" s="48"/>
      <c r="AJ3970" s="48"/>
      <c r="AK3970" s="48"/>
      <c r="AL3970" s="48"/>
      <c r="AM3970" s="48"/>
      <c r="AN3970" s="48"/>
      <c r="AO3970" s="48"/>
      <c r="AP3970" s="48"/>
      <c r="AQ3970" s="48"/>
      <c r="AR3970" s="48"/>
      <c r="AS3970" s="48"/>
      <c r="AT3970" s="48"/>
      <c r="AU3970" s="48"/>
      <c r="AV3970" s="48"/>
      <c r="AW3970" s="48"/>
      <c r="AX3970" s="48"/>
      <c r="AY3970" s="48"/>
      <c r="AZ3970" s="48"/>
      <c r="BA3970" s="48"/>
      <c r="BB3970" s="48"/>
      <c r="BC3970" s="48"/>
      <c r="BD3970" s="48"/>
      <c r="BE3970" s="48"/>
      <c r="BF3970" s="48"/>
      <c r="BG3970" s="48"/>
      <c r="BH3970" s="48"/>
      <c r="BI3970" s="48"/>
      <c r="BJ3970" s="48"/>
    </row>
    <row r="3971" spans="1:62" x14ac:dyDescent="0.25">
      <c r="A3971" s="47" t="s">
        <v>2387</v>
      </c>
      <c r="B3971" s="47" t="s">
        <v>2386</v>
      </c>
      <c r="C3971" s="47" t="s">
        <v>7841</v>
      </c>
      <c r="D3971" s="47" t="s">
        <v>3740</v>
      </c>
      <c r="E3971" s="47" t="s">
        <v>3741</v>
      </c>
      <c r="F3971" s="47" t="s">
        <v>1</v>
      </c>
      <c r="G3971" s="47">
        <v>0</v>
      </c>
      <c r="H3971" s="47">
        <v>0</v>
      </c>
      <c r="I3971" s="47">
        <v>0</v>
      </c>
      <c r="J3971" s="47">
        <v>0</v>
      </c>
      <c r="K3971" s="47">
        <v>0</v>
      </c>
      <c r="L3971" s="47">
        <v>0</v>
      </c>
      <c r="M3971" s="47">
        <v>0</v>
      </c>
      <c r="N3971" s="47">
        <v>8</v>
      </c>
      <c r="O3971" s="47">
        <v>82.72</v>
      </c>
      <c r="P3971" s="47">
        <v>7</v>
      </c>
      <c r="Q3971" s="47">
        <v>194.92</v>
      </c>
      <c r="R3971" s="47">
        <v>0</v>
      </c>
      <c r="S3971" s="47">
        <v>0</v>
      </c>
      <c r="T3971" s="47">
        <v>82.72</v>
      </c>
      <c r="U3971" s="47">
        <v>0</v>
      </c>
      <c r="V3971" s="47">
        <v>0</v>
      </c>
      <c r="W3971" s="47">
        <v>0</v>
      </c>
      <c r="X3971" s="47">
        <v>0</v>
      </c>
      <c r="Y3971" s="47">
        <v>0</v>
      </c>
      <c r="Z3971" s="47">
        <v>0</v>
      </c>
      <c r="AA3971" s="47">
        <v>0</v>
      </c>
      <c r="AB3971" s="47">
        <v>0</v>
      </c>
      <c r="AC3971" s="47">
        <v>0</v>
      </c>
      <c r="AD3971" s="47">
        <v>0</v>
      </c>
      <c r="AE3971" s="47">
        <v>0</v>
      </c>
      <c r="AF3971" s="47">
        <v>0</v>
      </c>
      <c r="AG3971" s="47">
        <v>0</v>
      </c>
      <c r="AH3971" s="47">
        <v>0</v>
      </c>
      <c r="AI3971" s="47">
        <v>0</v>
      </c>
      <c r="AJ3971" s="47">
        <v>0</v>
      </c>
      <c r="AK3971" s="47">
        <v>0</v>
      </c>
      <c r="AL3971" s="47">
        <v>0</v>
      </c>
      <c r="AM3971" s="47">
        <v>0</v>
      </c>
      <c r="AN3971" s="47">
        <v>0</v>
      </c>
      <c r="AO3971" s="47">
        <v>0</v>
      </c>
      <c r="AP3971" s="47">
        <v>0</v>
      </c>
      <c r="AQ3971" s="47">
        <v>0</v>
      </c>
      <c r="AR3971" s="47">
        <v>0</v>
      </c>
      <c r="AS3971" s="47">
        <v>0</v>
      </c>
      <c r="AT3971" s="47">
        <v>0</v>
      </c>
      <c r="AU3971" s="47">
        <v>0</v>
      </c>
      <c r="AV3971" s="47">
        <v>0</v>
      </c>
      <c r="AW3971" s="47">
        <v>8</v>
      </c>
      <c r="AX3971" s="47">
        <v>82.72</v>
      </c>
      <c r="AY3971" s="47">
        <v>7</v>
      </c>
      <c r="AZ3971" s="47">
        <v>194.92</v>
      </c>
      <c r="BA3971" s="47">
        <v>0</v>
      </c>
      <c r="BB3971" s="47">
        <v>0</v>
      </c>
      <c r="BC3971" s="47">
        <v>82.72</v>
      </c>
      <c r="BD3971" s="47">
        <v>8</v>
      </c>
      <c r="BE3971" s="47">
        <v>82.72</v>
      </c>
      <c r="BF3971" s="47">
        <v>7</v>
      </c>
      <c r="BG3971" s="47">
        <v>194.92</v>
      </c>
      <c r="BH3971" s="47">
        <v>0</v>
      </c>
      <c r="BI3971" s="47">
        <v>0</v>
      </c>
      <c r="BJ3971" s="47">
        <v>82.72</v>
      </c>
    </row>
    <row r="3972" spans="1:62" x14ac:dyDescent="0.25">
      <c r="A3972" s="48" t="s">
        <v>2387</v>
      </c>
      <c r="B3972" s="48" t="s">
        <v>2386</v>
      </c>
      <c r="C3972" s="48" t="s">
        <v>7841</v>
      </c>
      <c r="D3972" s="48" t="s">
        <v>3827</v>
      </c>
      <c r="E3972" s="48" t="s">
        <v>3828</v>
      </c>
      <c r="F3972" s="48" t="s">
        <v>1</v>
      </c>
      <c r="G3972" s="48">
        <v>7</v>
      </c>
      <c r="H3972" s="48">
        <v>58.44</v>
      </c>
      <c r="I3972" s="48">
        <v>4</v>
      </c>
      <c r="J3972" s="48">
        <v>13.83</v>
      </c>
      <c r="K3972" s="48">
        <v>0</v>
      </c>
      <c r="L3972" s="48">
        <v>0</v>
      </c>
      <c r="M3972" s="48">
        <v>58.18</v>
      </c>
      <c r="N3972" s="48">
        <v>1</v>
      </c>
      <c r="O3972" s="48">
        <v>70.52</v>
      </c>
      <c r="P3972" s="48">
        <v>1</v>
      </c>
      <c r="Q3972" s="48">
        <v>12.17</v>
      </c>
      <c r="R3972" s="48">
        <v>0</v>
      </c>
      <c r="S3972" s="48">
        <v>0</v>
      </c>
      <c r="T3972" s="48">
        <v>70.52</v>
      </c>
      <c r="U3972" s="48">
        <v>333</v>
      </c>
      <c r="V3972" s="48">
        <v>74.13</v>
      </c>
      <c r="W3972" s="48">
        <v>333</v>
      </c>
      <c r="X3972" s="48">
        <v>10.58</v>
      </c>
      <c r="Y3972" s="48">
        <v>68</v>
      </c>
      <c r="Z3972" s="48">
        <v>7.8</v>
      </c>
      <c r="AA3972" s="48">
        <v>69.92</v>
      </c>
      <c r="AB3972" s="48">
        <v>105</v>
      </c>
      <c r="AC3972" s="48">
        <v>85.5</v>
      </c>
      <c r="AD3972" s="48">
        <v>105</v>
      </c>
      <c r="AE3972" s="48">
        <v>5.56</v>
      </c>
      <c r="AF3972" s="48">
        <v>4</v>
      </c>
      <c r="AG3972" s="48">
        <v>2.86</v>
      </c>
      <c r="AH3972" s="48">
        <v>80.2</v>
      </c>
      <c r="AI3972" s="48">
        <v>2</v>
      </c>
      <c r="AJ3972" s="48">
        <v>93.12</v>
      </c>
      <c r="AK3972" s="48">
        <v>2</v>
      </c>
      <c r="AL3972" s="48">
        <v>8.41</v>
      </c>
      <c r="AM3972" s="48">
        <v>1</v>
      </c>
      <c r="AN3972" s="48">
        <v>6.58</v>
      </c>
      <c r="AO3972" s="48">
        <v>84.78</v>
      </c>
      <c r="AP3972" s="48">
        <v>0</v>
      </c>
      <c r="AQ3972" s="48">
        <v>0</v>
      </c>
      <c r="AR3972" s="48">
        <v>0</v>
      </c>
      <c r="AS3972" s="48">
        <v>0</v>
      </c>
      <c r="AT3972" s="48">
        <v>0</v>
      </c>
      <c r="AU3972" s="48">
        <v>0</v>
      </c>
      <c r="AV3972" s="48">
        <v>0</v>
      </c>
      <c r="AW3972" s="48">
        <v>441</v>
      </c>
      <c r="AX3972" s="48">
        <v>76.92</v>
      </c>
      <c r="AY3972" s="48">
        <v>441</v>
      </c>
      <c r="AZ3972" s="48">
        <v>9.3800000000000008</v>
      </c>
      <c r="BA3972" s="48">
        <v>73</v>
      </c>
      <c r="BB3972" s="48">
        <v>7.51</v>
      </c>
      <c r="BC3972" s="48">
        <v>72.44</v>
      </c>
      <c r="BD3972" s="48">
        <v>448</v>
      </c>
      <c r="BE3972" s="48">
        <v>76.63</v>
      </c>
      <c r="BF3972" s="48">
        <v>445</v>
      </c>
      <c r="BG3972" s="48">
        <v>9.42</v>
      </c>
      <c r="BH3972" s="48">
        <v>73</v>
      </c>
      <c r="BI3972" s="48">
        <v>7.51</v>
      </c>
      <c r="BJ3972" s="48">
        <v>72.209999999999994</v>
      </c>
    </row>
    <row r="3973" spans="1:62" x14ac:dyDescent="0.25">
      <c r="A3973" s="47" t="s">
        <v>2389</v>
      </c>
      <c r="B3973" s="47" t="s">
        <v>4910</v>
      </c>
      <c r="C3973" s="47" t="s">
        <v>7842</v>
      </c>
    </row>
    <row r="3974" spans="1:62" x14ac:dyDescent="0.25">
      <c r="A3974" s="48" t="s">
        <v>2391</v>
      </c>
      <c r="B3974" s="48" t="s">
        <v>4420</v>
      </c>
      <c r="C3974" s="48" t="s">
        <v>7842</v>
      </c>
      <c r="D3974" s="48"/>
      <c r="E3974" s="48"/>
      <c r="F3974" s="48"/>
      <c r="G3974" s="48"/>
      <c r="H3974" s="48"/>
      <c r="I3974" s="48"/>
      <c r="J3974" s="48"/>
      <c r="K3974" s="48"/>
      <c r="L3974" s="48"/>
      <c r="M3974" s="48"/>
      <c r="N3974" s="48"/>
      <c r="O3974" s="48"/>
      <c r="P3974" s="48"/>
      <c r="Q3974" s="48"/>
      <c r="R3974" s="48"/>
      <c r="S3974" s="48"/>
      <c r="T3974" s="48"/>
      <c r="U3974" s="48"/>
      <c r="V3974" s="48"/>
      <c r="W3974" s="48"/>
      <c r="X3974" s="48"/>
      <c r="Y3974" s="48"/>
      <c r="Z3974" s="48"/>
      <c r="AA3974" s="48"/>
      <c r="AB3974" s="48"/>
      <c r="AC3974" s="48"/>
      <c r="AD3974" s="48"/>
      <c r="AE3974" s="48"/>
      <c r="AF3974" s="48"/>
      <c r="AG3974" s="48"/>
      <c r="AH3974" s="48"/>
      <c r="AI3974" s="48"/>
      <c r="AJ3974" s="48"/>
      <c r="AK3974" s="48"/>
      <c r="AL3974" s="48"/>
      <c r="AM3974" s="48"/>
      <c r="AN3974" s="48"/>
      <c r="AO3974" s="48"/>
      <c r="AP3974" s="48"/>
      <c r="AQ3974" s="48"/>
      <c r="AR3974" s="48"/>
      <c r="AS3974" s="48"/>
      <c r="AT3974" s="48"/>
      <c r="AU3974" s="48"/>
      <c r="AV3974" s="48"/>
      <c r="AW3974" s="48"/>
      <c r="AX3974" s="48"/>
      <c r="AY3974" s="48"/>
      <c r="AZ3974" s="48"/>
      <c r="BA3974" s="48"/>
      <c r="BB3974" s="48"/>
      <c r="BC3974" s="48"/>
      <c r="BD3974" s="48"/>
      <c r="BE3974" s="48"/>
      <c r="BF3974" s="48"/>
      <c r="BG3974" s="48"/>
      <c r="BH3974" s="48"/>
      <c r="BI3974" s="48"/>
      <c r="BJ3974" s="48"/>
    </row>
    <row r="3975" spans="1:62" x14ac:dyDescent="0.25">
      <c r="A3975" s="47" t="s">
        <v>2393</v>
      </c>
      <c r="B3975" s="47" t="s">
        <v>4841</v>
      </c>
      <c r="C3975" s="47" t="s">
        <v>7842</v>
      </c>
    </row>
    <row r="3976" spans="1:62" x14ac:dyDescent="0.25">
      <c r="A3976" s="48" t="s">
        <v>2394</v>
      </c>
      <c r="B3976" s="48" t="s">
        <v>8533</v>
      </c>
      <c r="C3976" s="48" t="s">
        <v>7841</v>
      </c>
      <c r="D3976" s="48" t="s">
        <v>3465</v>
      </c>
      <c r="E3976" s="48" t="s">
        <v>3466</v>
      </c>
      <c r="F3976" s="48" t="s">
        <v>4</v>
      </c>
      <c r="G3976" s="48">
        <v>0</v>
      </c>
      <c r="H3976" s="48">
        <v>0</v>
      </c>
      <c r="I3976" s="48">
        <v>0</v>
      </c>
      <c r="J3976" s="48">
        <v>0</v>
      </c>
      <c r="K3976" s="48">
        <v>0</v>
      </c>
      <c r="L3976" s="48">
        <v>0</v>
      </c>
      <c r="M3976" s="48">
        <v>0</v>
      </c>
      <c r="N3976" s="48">
        <v>0</v>
      </c>
      <c r="O3976" s="48">
        <v>0</v>
      </c>
      <c r="P3976" s="48">
        <v>0</v>
      </c>
      <c r="Q3976" s="48">
        <v>0</v>
      </c>
      <c r="R3976" s="48">
        <v>0</v>
      </c>
      <c r="S3976" s="48">
        <v>0</v>
      </c>
      <c r="T3976" s="48">
        <v>0</v>
      </c>
      <c r="U3976" s="48">
        <v>161</v>
      </c>
      <c r="V3976" s="48">
        <v>87.71</v>
      </c>
      <c r="W3976" s="48">
        <v>161</v>
      </c>
      <c r="X3976" s="48">
        <v>43.14</v>
      </c>
      <c r="Y3976" s="48">
        <v>139</v>
      </c>
      <c r="Z3976" s="48">
        <v>13.46</v>
      </c>
      <c r="AA3976" s="48">
        <v>92.26</v>
      </c>
      <c r="AB3976" s="48">
        <v>62</v>
      </c>
      <c r="AC3976" s="48">
        <v>97.19</v>
      </c>
      <c r="AD3976" s="48">
        <v>62</v>
      </c>
      <c r="AE3976" s="48">
        <v>23.49</v>
      </c>
      <c r="AF3976" s="48">
        <v>0</v>
      </c>
      <c r="AG3976" s="48">
        <v>0</v>
      </c>
      <c r="AH3976" s="48">
        <v>103.18</v>
      </c>
      <c r="AI3976" s="48">
        <v>0</v>
      </c>
      <c r="AJ3976" s="48">
        <v>0</v>
      </c>
      <c r="AK3976" s="48">
        <v>0</v>
      </c>
      <c r="AL3976" s="48">
        <v>0</v>
      </c>
      <c r="AM3976" s="48">
        <v>0</v>
      </c>
      <c r="AN3976" s="48">
        <v>0</v>
      </c>
      <c r="AO3976" s="48">
        <v>0</v>
      </c>
      <c r="AP3976" s="48">
        <v>0</v>
      </c>
      <c r="AQ3976" s="48">
        <v>0</v>
      </c>
      <c r="AR3976" s="48">
        <v>0</v>
      </c>
      <c r="AS3976" s="48">
        <v>0</v>
      </c>
      <c r="AT3976" s="48">
        <v>0</v>
      </c>
      <c r="AU3976" s="48">
        <v>0</v>
      </c>
      <c r="AV3976" s="48">
        <v>0</v>
      </c>
      <c r="AW3976" s="48">
        <v>223</v>
      </c>
      <c r="AX3976" s="48">
        <v>90.35</v>
      </c>
      <c r="AY3976" s="48">
        <v>223</v>
      </c>
      <c r="AZ3976" s="48">
        <v>37.68</v>
      </c>
      <c r="BA3976" s="48">
        <v>139</v>
      </c>
      <c r="BB3976" s="48">
        <v>13.46</v>
      </c>
      <c r="BC3976" s="48">
        <v>95.3</v>
      </c>
      <c r="BD3976" s="48">
        <v>223</v>
      </c>
      <c r="BE3976" s="48">
        <v>90.35</v>
      </c>
      <c r="BF3976" s="48">
        <v>223</v>
      </c>
      <c r="BG3976" s="48">
        <v>37.68</v>
      </c>
      <c r="BH3976" s="48">
        <v>139</v>
      </c>
      <c r="BI3976" s="48">
        <v>13.46</v>
      </c>
      <c r="BJ3976" s="48">
        <v>95.3</v>
      </c>
    </row>
    <row r="3977" spans="1:62" x14ac:dyDescent="0.25">
      <c r="A3977" s="47" t="s">
        <v>2394</v>
      </c>
      <c r="B3977" s="47" t="s">
        <v>8533</v>
      </c>
      <c r="C3977" s="47" t="s">
        <v>7841</v>
      </c>
      <c r="D3977" s="47" t="s">
        <v>2473</v>
      </c>
      <c r="E3977" s="47" t="s">
        <v>3367</v>
      </c>
      <c r="F3977" s="47" t="s">
        <v>4</v>
      </c>
      <c r="G3977" s="47">
        <v>14</v>
      </c>
      <c r="H3977" s="47">
        <v>103.82</v>
      </c>
      <c r="I3977" s="47">
        <v>14</v>
      </c>
      <c r="J3977" s="47">
        <v>14.22</v>
      </c>
      <c r="K3977" s="47">
        <v>11</v>
      </c>
      <c r="L3977" s="47">
        <v>10.53</v>
      </c>
      <c r="M3977" s="47">
        <v>90.12</v>
      </c>
      <c r="N3977" s="47">
        <v>0</v>
      </c>
      <c r="O3977" s="47">
        <v>0</v>
      </c>
      <c r="P3977" s="47">
        <v>0</v>
      </c>
      <c r="Q3977" s="47">
        <v>0</v>
      </c>
      <c r="R3977" s="47">
        <v>0</v>
      </c>
      <c r="S3977" s="47">
        <v>0</v>
      </c>
      <c r="T3977" s="47">
        <v>0</v>
      </c>
      <c r="U3977" s="47">
        <v>266</v>
      </c>
      <c r="V3977" s="47">
        <v>90.34</v>
      </c>
      <c r="W3977" s="47">
        <v>266</v>
      </c>
      <c r="X3977" s="47">
        <v>42.02</v>
      </c>
      <c r="Y3977" s="47">
        <v>234</v>
      </c>
      <c r="Z3977" s="47">
        <v>11.76</v>
      </c>
      <c r="AA3977" s="47">
        <v>82.5</v>
      </c>
      <c r="AB3977" s="47">
        <v>22</v>
      </c>
      <c r="AC3977" s="47">
        <v>103.26</v>
      </c>
      <c r="AD3977" s="47">
        <v>21</v>
      </c>
      <c r="AE3977" s="47">
        <v>23.31</v>
      </c>
      <c r="AF3977" s="47">
        <v>8</v>
      </c>
      <c r="AG3977" s="47">
        <v>7.43</v>
      </c>
      <c r="AH3977" s="47">
        <v>96.81</v>
      </c>
      <c r="AI3977" s="47">
        <v>1</v>
      </c>
      <c r="AJ3977" s="47">
        <v>105.84</v>
      </c>
      <c r="AK3977" s="47">
        <v>1</v>
      </c>
      <c r="AL3977" s="47">
        <v>43.87</v>
      </c>
      <c r="AM3977" s="47">
        <v>1</v>
      </c>
      <c r="AN3977" s="47">
        <v>7.69</v>
      </c>
      <c r="AO3977" s="47">
        <v>98.9</v>
      </c>
      <c r="AP3977" s="47">
        <v>0</v>
      </c>
      <c r="AQ3977" s="47">
        <v>0</v>
      </c>
      <c r="AR3977" s="47">
        <v>0</v>
      </c>
      <c r="AS3977" s="47">
        <v>0</v>
      </c>
      <c r="AT3977" s="47">
        <v>0</v>
      </c>
      <c r="AU3977" s="47">
        <v>0</v>
      </c>
      <c r="AV3977" s="47">
        <v>0</v>
      </c>
      <c r="AW3977" s="47">
        <v>289</v>
      </c>
      <c r="AX3977" s="47">
        <v>91.38</v>
      </c>
      <c r="AY3977" s="47">
        <v>288</v>
      </c>
      <c r="AZ3977" s="47">
        <v>40.659999999999997</v>
      </c>
      <c r="BA3977" s="47">
        <v>243</v>
      </c>
      <c r="BB3977" s="47">
        <v>11.6</v>
      </c>
      <c r="BC3977" s="47">
        <v>83.65</v>
      </c>
      <c r="BD3977" s="47">
        <v>303</v>
      </c>
      <c r="BE3977" s="47">
        <v>91.95</v>
      </c>
      <c r="BF3977" s="47">
        <v>302</v>
      </c>
      <c r="BG3977" s="47">
        <v>39.43</v>
      </c>
      <c r="BH3977" s="47">
        <v>254</v>
      </c>
      <c r="BI3977" s="47">
        <v>11.55</v>
      </c>
      <c r="BJ3977" s="47">
        <v>83.95</v>
      </c>
    </row>
    <row r="3978" spans="1:62" x14ac:dyDescent="0.25">
      <c r="A3978" s="48" t="s">
        <v>2394</v>
      </c>
      <c r="B3978" s="48" t="s">
        <v>8533</v>
      </c>
      <c r="C3978" s="48" t="s">
        <v>7841</v>
      </c>
      <c r="D3978" s="48" t="s">
        <v>2522</v>
      </c>
      <c r="E3978" s="48" t="s">
        <v>3469</v>
      </c>
      <c r="F3978" s="48" t="s">
        <v>4</v>
      </c>
      <c r="G3978" s="48">
        <v>0</v>
      </c>
      <c r="H3978" s="48">
        <v>0</v>
      </c>
      <c r="I3978" s="48">
        <v>0</v>
      </c>
      <c r="J3978" s="48">
        <v>0</v>
      </c>
      <c r="K3978" s="48">
        <v>0</v>
      </c>
      <c r="L3978" s="48">
        <v>0</v>
      </c>
      <c r="M3978" s="48">
        <v>0</v>
      </c>
      <c r="N3978" s="48">
        <v>0</v>
      </c>
      <c r="O3978" s="48">
        <v>0</v>
      </c>
      <c r="P3978" s="48">
        <v>0</v>
      </c>
      <c r="Q3978" s="48">
        <v>0</v>
      </c>
      <c r="R3978" s="48">
        <v>0</v>
      </c>
      <c r="S3978" s="48">
        <v>0</v>
      </c>
      <c r="T3978" s="48">
        <v>0</v>
      </c>
      <c r="U3978" s="48">
        <v>1</v>
      </c>
      <c r="V3978" s="48">
        <v>90.56</v>
      </c>
      <c r="W3978" s="48">
        <v>1</v>
      </c>
      <c r="X3978" s="48">
        <v>20.12</v>
      </c>
      <c r="Y3978" s="48">
        <v>1</v>
      </c>
      <c r="Z3978" s="48">
        <v>8.25</v>
      </c>
      <c r="AA3978" s="48">
        <v>91.47</v>
      </c>
      <c r="AB3978" s="48">
        <v>0</v>
      </c>
      <c r="AC3978" s="48">
        <v>0</v>
      </c>
      <c r="AD3978" s="48">
        <v>0</v>
      </c>
      <c r="AE3978" s="48">
        <v>0</v>
      </c>
      <c r="AF3978" s="48">
        <v>0</v>
      </c>
      <c r="AG3978" s="48">
        <v>0</v>
      </c>
      <c r="AH3978" s="48">
        <v>0</v>
      </c>
      <c r="AI3978" s="48">
        <v>0</v>
      </c>
      <c r="AJ3978" s="48">
        <v>0</v>
      </c>
      <c r="AK3978" s="48">
        <v>0</v>
      </c>
      <c r="AL3978" s="48">
        <v>0</v>
      </c>
      <c r="AM3978" s="48">
        <v>0</v>
      </c>
      <c r="AN3978" s="48">
        <v>0</v>
      </c>
      <c r="AO3978" s="48">
        <v>0</v>
      </c>
      <c r="AP3978" s="48">
        <v>0</v>
      </c>
      <c r="AQ3978" s="48">
        <v>0</v>
      </c>
      <c r="AR3978" s="48">
        <v>0</v>
      </c>
      <c r="AS3978" s="48">
        <v>0</v>
      </c>
      <c r="AT3978" s="48">
        <v>0</v>
      </c>
      <c r="AU3978" s="48">
        <v>0</v>
      </c>
      <c r="AV3978" s="48">
        <v>0</v>
      </c>
      <c r="AW3978" s="48">
        <v>1</v>
      </c>
      <c r="AX3978" s="48">
        <v>90.56</v>
      </c>
      <c r="AY3978" s="48">
        <v>1</v>
      </c>
      <c r="AZ3978" s="48">
        <v>20.12</v>
      </c>
      <c r="BA3978" s="48">
        <v>1</v>
      </c>
      <c r="BB3978" s="48">
        <v>8.25</v>
      </c>
      <c r="BC3978" s="48">
        <v>91.47</v>
      </c>
      <c r="BD3978" s="48">
        <v>1</v>
      </c>
      <c r="BE3978" s="48">
        <v>90.56</v>
      </c>
      <c r="BF3978" s="48">
        <v>1</v>
      </c>
      <c r="BG3978" s="48">
        <v>20.12</v>
      </c>
      <c r="BH3978" s="48">
        <v>1</v>
      </c>
      <c r="BI3978" s="48">
        <v>8.25</v>
      </c>
      <c r="BJ3978" s="48">
        <v>91.47</v>
      </c>
    </row>
    <row r="3979" spans="1:62" x14ac:dyDescent="0.25">
      <c r="A3979" s="47" t="s">
        <v>2394</v>
      </c>
      <c r="B3979" s="47" t="s">
        <v>8533</v>
      </c>
      <c r="C3979" s="47" t="s">
        <v>7841</v>
      </c>
      <c r="D3979" s="47" t="s">
        <v>3397</v>
      </c>
      <c r="E3979" s="47" t="s">
        <v>3398</v>
      </c>
      <c r="F3979" s="47" t="s">
        <v>4</v>
      </c>
      <c r="G3979" s="47">
        <v>0</v>
      </c>
      <c r="H3979" s="47">
        <v>0</v>
      </c>
      <c r="I3979" s="47">
        <v>0</v>
      </c>
      <c r="J3979" s="47">
        <v>0</v>
      </c>
      <c r="K3979" s="47">
        <v>0</v>
      </c>
      <c r="L3979" s="47">
        <v>0</v>
      </c>
      <c r="M3979" s="47">
        <v>0</v>
      </c>
      <c r="N3979" s="47">
        <v>0</v>
      </c>
      <c r="O3979" s="47">
        <v>0</v>
      </c>
      <c r="P3979" s="47">
        <v>0</v>
      </c>
      <c r="Q3979" s="47">
        <v>0</v>
      </c>
      <c r="R3979" s="47">
        <v>0</v>
      </c>
      <c r="S3979" s="47">
        <v>0</v>
      </c>
      <c r="T3979" s="47">
        <v>0</v>
      </c>
      <c r="U3979" s="47">
        <v>124</v>
      </c>
      <c r="V3979" s="47">
        <v>91.46</v>
      </c>
      <c r="W3979" s="47">
        <v>124</v>
      </c>
      <c r="X3979" s="47">
        <v>35</v>
      </c>
      <c r="Y3979" s="47">
        <v>93</v>
      </c>
      <c r="Z3979" s="47">
        <v>8.5</v>
      </c>
      <c r="AA3979" s="47">
        <v>99.4</v>
      </c>
      <c r="AB3979" s="47">
        <v>63</v>
      </c>
      <c r="AC3979" s="47">
        <v>119.3</v>
      </c>
      <c r="AD3979" s="47">
        <v>63</v>
      </c>
      <c r="AE3979" s="47">
        <v>64.290000000000006</v>
      </c>
      <c r="AF3979" s="47">
        <v>59</v>
      </c>
      <c r="AG3979" s="47">
        <v>25.68</v>
      </c>
      <c r="AH3979" s="47">
        <v>121.91</v>
      </c>
      <c r="AI3979" s="47">
        <v>3</v>
      </c>
      <c r="AJ3979" s="47">
        <v>110.82</v>
      </c>
      <c r="AK3979" s="47">
        <v>3</v>
      </c>
      <c r="AL3979" s="47">
        <v>32.130000000000003</v>
      </c>
      <c r="AM3979" s="47">
        <v>3</v>
      </c>
      <c r="AN3979" s="47">
        <v>5.49</v>
      </c>
      <c r="AO3979" s="47">
        <v>121.72</v>
      </c>
      <c r="AP3979" s="47">
        <v>0</v>
      </c>
      <c r="AQ3979" s="47">
        <v>0</v>
      </c>
      <c r="AR3979" s="47">
        <v>0</v>
      </c>
      <c r="AS3979" s="47">
        <v>0</v>
      </c>
      <c r="AT3979" s="47">
        <v>0</v>
      </c>
      <c r="AU3979" s="47">
        <v>0</v>
      </c>
      <c r="AV3979" s="47">
        <v>0</v>
      </c>
      <c r="AW3979" s="47">
        <v>190</v>
      </c>
      <c r="AX3979" s="47">
        <v>101</v>
      </c>
      <c r="AY3979" s="47">
        <v>190</v>
      </c>
      <c r="AZ3979" s="47">
        <v>44.67</v>
      </c>
      <c r="BA3979" s="47">
        <v>155</v>
      </c>
      <c r="BB3979" s="47">
        <v>14.98</v>
      </c>
      <c r="BC3979" s="47">
        <v>107.22</v>
      </c>
      <c r="BD3979" s="47">
        <v>190</v>
      </c>
      <c r="BE3979" s="47">
        <v>101</v>
      </c>
      <c r="BF3979" s="47">
        <v>190</v>
      </c>
      <c r="BG3979" s="47">
        <v>44.67</v>
      </c>
      <c r="BH3979" s="47">
        <v>155</v>
      </c>
      <c r="BI3979" s="47">
        <v>14.98</v>
      </c>
      <c r="BJ3979" s="47">
        <v>107.22</v>
      </c>
    </row>
    <row r="3980" spans="1:62" x14ac:dyDescent="0.25">
      <c r="A3980" s="48" t="s">
        <v>2394</v>
      </c>
      <c r="B3980" s="48" t="s">
        <v>8533</v>
      </c>
      <c r="C3980" s="48" t="s">
        <v>7841</v>
      </c>
      <c r="D3980" s="48" t="s">
        <v>2483</v>
      </c>
      <c r="E3980" s="48" t="s">
        <v>3470</v>
      </c>
      <c r="F3980" s="48" t="s">
        <v>4</v>
      </c>
      <c r="G3980" s="48">
        <v>0</v>
      </c>
      <c r="H3980" s="48">
        <v>0</v>
      </c>
      <c r="I3980" s="48">
        <v>0</v>
      </c>
      <c r="J3980" s="48">
        <v>0</v>
      </c>
      <c r="K3980" s="48">
        <v>0</v>
      </c>
      <c r="L3980" s="48">
        <v>0</v>
      </c>
      <c r="M3980" s="48">
        <v>0</v>
      </c>
      <c r="N3980" s="48">
        <v>0</v>
      </c>
      <c r="O3980" s="48">
        <v>0</v>
      </c>
      <c r="P3980" s="48">
        <v>0</v>
      </c>
      <c r="Q3980" s="48">
        <v>0</v>
      </c>
      <c r="R3980" s="48">
        <v>0</v>
      </c>
      <c r="S3980" s="48">
        <v>0</v>
      </c>
      <c r="T3980" s="48">
        <v>0</v>
      </c>
      <c r="U3980" s="48">
        <v>4</v>
      </c>
      <c r="V3980" s="48">
        <v>99.5</v>
      </c>
      <c r="W3980" s="48">
        <v>4</v>
      </c>
      <c r="X3980" s="48">
        <v>30.27</v>
      </c>
      <c r="Y3980" s="48">
        <v>4</v>
      </c>
      <c r="Z3980" s="48">
        <v>17.52</v>
      </c>
      <c r="AA3980" s="48">
        <v>99.5</v>
      </c>
      <c r="AB3980" s="48">
        <v>0</v>
      </c>
      <c r="AC3980" s="48">
        <v>0</v>
      </c>
      <c r="AD3980" s="48">
        <v>0</v>
      </c>
      <c r="AE3980" s="48">
        <v>0</v>
      </c>
      <c r="AF3980" s="48">
        <v>0</v>
      </c>
      <c r="AG3980" s="48">
        <v>0</v>
      </c>
      <c r="AH3980" s="48">
        <v>0</v>
      </c>
      <c r="AI3980" s="48">
        <v>0</v>
      </c>
      <c r="AJ3980" s="48">
        <v>0</v>
      </c>
      <c r="AK3980" s="48">
        <v>0</v>
      </c>
      <c r="AL3980" s="48">
        <v>0</v>
      </c>
      <c r="AM3980" s="48">
        <v>0</v>
      </c>
      <c r="AN3980" s="48">
        <v>0</v>
      </c>
      <c r="AO3980" s="48">
        <v>0</v>
      </c>
      <c r="AP3980" s="48">
        <v>0</v>
      </c>
      <c r="AQ3980" s="48">
        <v>0</v>
      </c>
      <c r="AR3980" s="48">
        <v>0</v>
      </c>
      <c r="AS3980" s="48">
        <v>0</v>
      </c>
      <c r="AT3980" s="48">
        <v>0</v>
      </c>
      <c r="AU3980" s="48">
        <v>0</v>
      </c>
      <c r="AV3980" s="48">
        <v>0</v>
      </c>
      <c r="AW3980" s="48">
        <v>4</v>
      </c>
      <c r="AX3980" s="48">
        <v>99.5</v>
      </c>
      <c r="AY3980" s="48">
        <v>4</v>
      </c>
      <c r="AZ3980" s="48">
        <v>30.27</v>
      </c>
      <c r="BA3980" s="48">
        <v>4</v>
      </c>
      <c r="BB3980" s="48">
        <v>17.52</v>
      </c>
      <c r="BC3980" s="48">
        <v>99.5</v>
      </c>
      <c r="BD3980" s="48">
        <v>4</v>
      </c>
      <c r="BE3980" s="48">
        <v>99.5</v>
      </c>
      <c r="BF3980" s="48">
        <v>4</v>
      </c>
      <c r="BG3980" s="48">
        <v>30.27</v>
      </c>
      <c r="BH3980" s="48">
        <v>4</v>
      </c>
      <c r="BI3980" s="48">
        <v>17.52</v>
      </c>
      <c r="BJ3980" s="48">
        <v>99.5</v>
      </c>
    </row>
    <row r="3981" spans="1:62" x14ac:dyDescent="0.25">
      <c r="A3981" s="47" t="s">
        <v>2394</v>
      </c>
      <c r="B3981" s="47" t="s">
        <v>8533</v>
      </c>
      <c r="C3981" s="47" t="s">
        <v>7841</v>
      </c>
      <c r="D3981" s="47" t="s">
        <v>3500</v>
      </c>
      <c r="E3981" s="47" t="s">
        <v>3501</v>
      </c>
      <c r="F3981" s="47" t="s">
        <v>4</v>
      </c>
      <c r="G3981" s="47">
        <v>7</v>
      </c>
      <c r="H3981" s="47">
        <v>91.55</v>
      </c>
      <c r="I3981" s="47">
        <v>7</v>
      </c>
      <c r="J3981" s="47">
        <v>38.83</v>
      </c>
      <c r="K3981" s="47">
        <v>3</v>
      </c>
      <c r="L3981" s="47">
        <v>6.14</v>
      </c>
      <c r="M3981" s="47">
        <v>109.87</v>
      </c>
      <c r="N3981" s="47">
        <v>0</v>
      </c>
      <c r="O3981" s="47">
        <v>0</v>
      </c>
      <c r="P3981" s="47">
        <v>0</v>
      </c>
      <c r="Q3981" s="47">
        <v>0</v>
      </c>
      <c r="R3981" s="47">
        <v>0</v>
      </c>
      <c r="S3981" s="47">
        <v>0</v>
      </c>
      <c r="T3981" s="47">
        <v>0</v>
      </c>
      <c r="U3981" s="47">
        <v>0</v>
      </c>
      <c r="V3981" s="47">
        <v>0</v>
      </c>
      <c r="W3981" s="47">
        <v>0</v>
      </c>
      <c r="X3981" s="47">
        <v>0</v>
      </c>
      <c r="Y3981" s="47">
        <v>0</v>
      </c>
      <c r="Z3981" s="47">
        <v>0</v>
      </c>
      <c r="AA3981" s="47">
        <v>0</v>
      </c>
      <c r="AB3981" s="47">
        <v>2</v>
      </c>
      <c r="AC3981" s="47">
        <v>286.47000000000003</v>
      </c>
      <c r="AD3981" s="47">
        <v>2</v>
      </c>
      <c r="AE3981" s="47">
        <v>6.48</v>
      </c>
      <c r="AF3981" s="47">
        <v>0</v>
      </c>
      <c r="AG3981" s="47">
        <v>0</v>
      </c>
      <c r="AH3981" s="47">
        <v>121.48</v>
      </c>
      <c r="AI3981" s="47">
        <v>0</v>
      </c>
      <c r="AJ3981" s="47">
        <v>0</v>
      </c>
      <c r="AK3981" s="47">
        <v>0</v>
      </c>
      <c r="AL3981" s="47">
        <v>0</v>
      </c>
      <c r="AM3981" s="47">
        <v>0</v>
      </c>
      <c r="AN3981" s="47">
        <v>0</v>
      </c>
      <c r="AO3981" s="47">
        <v>0</v>
      </c>
      <c r="AP3981" s="47">
        <v>0</v>
      </c>
      <c r="AQ3981" s="47">
        <v>0</v>
      </c>
      <c r="AR3981" s="47">
        <v>0</v>
      </c>
      <c r="AS3981" s="47">
        <v>0</v>
      </c>
      <c r="AT3981" s="47">
        <v>0</v>
      </c>
      <c r="AU3981" s="47">
        <v>0</v>
      </c>
      <c r="AV3981" s="47">
        <v>0</v>
      </c>
      <c r="AW3981" s="47">
        <v>2</v>
      </c>
      <c r="AX3981" s="47">
        <v>286.47000000000003</v>
      </c>
      <c r="AY3981" s="47">
        <v>2</v>
      </c>
      <c r="AZ3981" s="47">
        <v>6.48</v>
      </c>
      <c r="BA3981" s="47">
        <v>0</v>
      </c>
      <c r="BB3981" s="47">
        <v>0</v>
      </c>
      <c r="BC3981" s="47">
        <v>121.48</v>
      </c>
      <c r="BD3981" s="47">
        <v>9</v>
      </c>
      <c r="BE3981" s="47">
        <v>134.87</v>
      </c>
      <c r="BF3981" s="47">
        <v>9</v>
      </c>
      <c r="BG3981" s="47">
        <v>31.64</v>
      </c>
      <c r="BH3981" s="47">
        <v>3</v>
      </c>
      <c r="BI3981" s="47">
        <v>6.14</v>
      </c>
      <c r="BJ3981" s="47">
        <v>112.45</v>
      </c>
    </row>
    <row r="3982" spans="1:62" x14ac:dyDescent="0.25">
      <c r="A3982" s="48" t="s">
        <v>2394</v>
      </c>
      <c r="B3982" s="48" t="s">
        <v>8533</v>
      </c>
      <c r="C3982" s="48" t="s">
        <v>7841</v>
      </c>
      <c r="D3982" s="48" t="s">
        <v>2428</v>
      </c>
      <c r="E3982" s="48" t="s">
        <v>3681</v>
      </c>
      <c r="F3982" s="48" t="s">
        <v>4</v>
      </c>
      <c r="G3982" s="48">
        <v>0</v>
      </c>
      <c r="H3982" s="48">
        <v>0</v>
      </c>
      <c r="I3982" s="48">
        <v>0</v>
      </c>
      <c r="J3982" s="48">
        <v>0</v>
      </c>
      <c r="K3982" s="48">
        <v>0</v>
      </c>
      <c r="L3982" s="48">
        <v>0</v>
      </c>
      <c r="M3982" s="48">
        <v>0</v>
      </c>
      <c r="N3982" s="48">
        <v>1</v>
      </c>
      <c r="O3982" s="48">
        <v>78.010000000000005</v>
      </c>
      <c r="P3982" s="48">
        <v>1</v>
      </c>
      <c r="Q3982" s="48">
        <v>28.56</v>
      </c>
      <c r="R3982" s="48">
        <v>1</v>
      </c>
      <c r="S3982" s="48">
        <v>11.08</v>
      </c>
      <c r="T3982" s="48">
        <v>78.010000000000005</v>
      </c>
      <c r="U3982" s="48">
        <v>131</v>
      </c>
      <c r="V3982" s="48">
        <v>78.45</v>
      </c>
      <c r="W3982" s="48">
        <v>131</v>
      </c>
      <c r="X3982" s="48">
        <v>23.1</v>
      </c>
      <c r="Y3982" s="48">
        <v>1</v>
      </c>
      <c r="Z3982" s="48">
        <v>1.1399999999999999</v>
      </c>
      <c r="AA3982" s="48">
        <v>73.83</v>
      </c>
      <c r="AB3982" s="48">
        <v>9</v>
      </c>
      <c r="AC3982" s="48">
        <v>95.94</v>
      </c>
      <c r="AD3982" s="48">
        <v>9</v>
      </c>
      <c r="AE3982" s="48">
        <v>26.12</v>
      </c>
      <c r="AF3982" s="48">
        <v>0</v>
      </c>
      <c r="AG3982" s="48">
        <v>0</v>
      </c>
      <c r="AH3982" s="48">
        <v>89.56</v>
      </c>
      <c r="AI3982" s="48">
        <v>0</v>
      </c>
      <c r="AJ3982" s="48">
        <v>0</v>
      </c>
      <c r="AK3982" s="48">
        <v>0</v>
      </c>
      <c r="AL3982" s="48">
        <v>0</v>
      </c>
      <c r="AM3982" s="48">
        <v>0</v>
      </c>
      <c r="AN3982" s="48">
        <v>0</v>
      </c>
      <c r="AO3982" s="48">
        <v>0</v>
      </c>
      <c r="AP3982" s="48">
        <v>0</v>
      </c>
      <c r="AQ3982" s="48">
        <v>0</v>
      </c>
      <c r="AR3982" s="48">
        <v>0</v>
      </c>
      <c r="AS3982" s="48">
        <v>0</v>
      </c>
      <c r="AT3982" s="48">
        <v>0</v>
      </c>
      <c r="AU3982" s="48">
        <v>0</v>
      </c>
      <c r="AV3982" s="48">
        <v>0</v>
      </c>
      <c r="AW3982" s="48">
        <v>141</v>
      </c>
      <c r="AX3982" s="48">
        <v>79.56</v>
      </c>
      <c r="AY3982" s="48">
        <v>141</v>
      </c>
      <c r="AZ3982" s="48">
        <v>23.33</v>
      </c>
      <c r="BA3982" s="48">
        <v>2</v>
      </c>
      <c r="BB3982" s="48">
        <v>6.11</v>
      </c>
      <c r="BC3982" s="48">
        <v>74.86</v>
      </c>
      <c r="BD3982" s="48">
        <v>141</v>
      </c>
      <c r="BE3982" s="48">
        <v>79.56</v>
      </c>
      <c r="BF3982" s="48">
        <v>141</v>
      </c>
      <c r="BG3982" s="48">
        <v>23.33</v>
      </c>
      <c r="BH3982" s="48">
        <v>2</v>
      </c>
      <c r="BI3982" s="48">
        <v>6.11</v>
      </c>
      <c r="BJ3982" s="48">
        <v>74.86</v>
      </c>
    </row>
    <row r="3983" spans="1:62" x14ac:dyDescent="0.25">
      <c r="A3983" s="47" t="s">
        <v>2394</v>
      </c>
      <c r="B3983" s="47" t="s">
        <v>8533</v>
      </c>
      <c r="C3983" s="47" t="s">
        <v>7841</v>
      </c>
      <c r="D3983" s="47" t="s">
        <v>3471</v>
      </c>
      <c r="E3983" s="47" t="s">
        <v>3472</v>
      </c>
      <c r="F3983" s="47" t="s">
        <v>4</v>
      </c>
      <c r="G3983" s="47">
        <v>0</v>
      </c>
      <c r="I3983" s="47">
        <v>0</v>
      </c>
      <c r="J3983" s="47">
        <v>0</v>
      </c>
      <c r="K3983" s="47">
        <v>0</v>
      </c>
      <c r="L3983" s="47">
        <v>0</v>
      </c>
      <c r="M3983" s="47">
        <v>0</v>
      </c>
      <c r="N3983" s="47">
        <v>22</v>
      </c>
      <c r="O3983" s="47">
        <v>78.23</v>
      </c>
      <c r="P3983" s="47">
        <v>22</v>
      </c>
      <c r="Q3983" s="47">
        <v>22.02</v>
      </c>
      <c r="R3983" s="47">
        <v>22</v>
      </c>
      <c r="S3983" s="47">
        <v>3.78</v>
      </c>
      <c r="T3983" s="47">
        <v>73.27</v>
      </c>
      <c r="U3983" s="47">
        <v>254</v>
      </c>
      <c r="V3983" s="47">
        <v>87.64</v>
      </c>
      <c r="W3983" s="47">
        <v>251</v>
      </c>
      <c r="X3983" s="47">
        <v>38.380000000000003</v>
      </c>
      <c r="Y3983" s="47">
        <v>221</v>
      </c>
      <c r="Z3983" s="47">
        <v>6.22</v>
      </c>
      <c r="AA3983" s="47">
        <v>82.39</v>
      </c>
      <c r="AB3983" s="47">
        <v>45</v>
      </c>
      <c r="AC3983" s="47">
        <v>104.66</v>
      </c>
      <c r="AD3983" s="47">
        <v>45</v>
      </c>
      <c r="AE3983" s="47">
        <v>36.090000000000003</v>
      </c>
      <c r="AF3983" s="47">
        <v>19</v>
      </c>
      <c r="AG3983" s="47">
        <v>7.34</v>
      </c>
      <c r="AH3983" s="47">
        <v>98.47</v>
      </c>
      <c r="AI3983" s="47">
        <v>0</v>
      </c>
      <c r="AJ3983" s="47">
        <v>0</v>
      </c>
      <c r="AK3983" s="47">
        <v>0</v>
      </c>
      <c r="AL3983" s="47">
        <v>0</v>
      </c>
      <c r="AM3983" s="47">
        <v>0</v>
      </c>
      <c r="AN3983" s="47">
        <v>0</v>
      </c>
      <c r="AO3983" s="47">
        <v>0</v>
      </c>
      <c r="AP3983" s="47">
        <v>0</v>
      </c>
      <c r="AQ3983" s="47">
        <v>0</v>
      </c>
      <c r="AR3983" s="47">
        <v>0</v>
      </c>
      <c r="AS3983" s="47">
        <v>0</v>
      </c>
      <c r="AT3983" s="47">
        <v>0</v>
      </c>
      <c r="AU3983" s="47">
        <v>0</v>
      </c>
      <c r="AV3983" s="47">
        <v>0</v>
      </c>
      <c r="AW3983" s="47">
        <v>321</v>
      </c>
      <c r="AX3983" s="47">
        <v>89.38</v>
      </c>
      <c r="AY3983" s="47">
        <v>318</v>
      </c>
      <c r="AZ3983" s="47">
        <v>36.92</v>
      </c>
      <c r="BA3983" s="47">
        <v>262</v>
      </c>
      <c r="BB3983" s="47">
        <v>6.1</v>
      </c>
      <c r="BC3983" s="47">
        <v>84.02</v>
      </c>
      <c r="BD3983" s="47">
        <v>321</v>
      </c>
      <c r="BE3983" s="47">
        <v>89.38</v>
      </c>
      <c r="BF3983" s="47">
        <v>318</v>
      </c>
      <c r="BG3983" s="47">
        <v>36.92</v>
      </c>
      <c r="BH3983" s="47">
        <v>262</v>
      </c>
      <c r="BI3983" s="47">
        <v>6.1</v>
      </c>
      <c r="BJ3983" s="47">
        <v>84.02</v>
      </c>
    </row>
    <row r="3984" spans="1:62" x14ac:dyDescent="0.25">
      <c r="A3984" s="48" t="s">
        <v>2394</v>
      </c>
      <c r="B3984" s="48" t="s">
        <v>8533</v>
      </c>
      <c r="C3984" s="48" t="s">
        <v>7841</v>
      </c>
      <c r="D3984" s="48" t="s">
        <v>2482</v>
      </c>
      <c r="E3984" s="48" t="s">
        <v>3395</v>
      </c>
      <c r="F3984" s="48" t="s">
        <v>4</v>
      </c>
      <c r="G3984" s="48">
        <v>7</v>
      </c>
      <c r="H3984" s="48">
        <v>123.51</v>
      </c>
      <c r="I3984" s="48">
        <v>7</v>
      </c>
      <c r="J3984" s="48">
        <v>24.38</v>
      </c>
      <c r="K3984" s="48">
        <v>5</v>
      </c>
      <c r="L3984" s="48">
        <v>10.14</v>
      </c>
      <c r="M3984" s="48">
        <v>81.83</v>
      </c>
      <c r="N3984" s="48">
        <v>0</v>
      </c>
      <c r="O3984" s="48">
        <v>0</v>
      </c>
      <c r="P3984" s="48">
        <v>0</v>
      </c>
      <c r="Q3984" s="48">
        <v>0</v>
      </c>
      <c r="R3984" s="48">
        <v>0</v>
      </c>
      <c r="S3984" s="48">
        <v>0</v>
      </c>
      <c r="T3984" s="48">
        <v>0</v>
      </c>
      <c r="U3984" s="48">
        <v>12</v>
      </c>
      <c r="V3984" s="48">
        <v>120.68</v>
      </c>
      <c r="W3984" s="48">
        <v>12</v>
      </c>
      <c r="X3984" s="48">
        <v>19.41</v>
      </c>
      <c r="Y3984" s="48">
        <v>0</v>
      </c>
      <c r="Z3984" s="48">
        <v>0</v>
      </c>
      <c r="AA3984" s="48">
        <v>93.24</v>
      </c>
      <c r="AB3984" s="48">
        <v>3</v>
      </c>
      <c r="AC3984" s="48">
        <v>105.79</v>
      </c>
      <c r="AD3984" s="48">
        <v>3</v>
      </c>
      <c r="AE3984" s="48">
        <v>24.99</v>
      </c>
      <c r="AF3984" s="48">
        <v>0</v>
      </c>
      <c r="AG3984" s="48">
        <v>0</v>
      </c>
      <c r="AH3984" s="48">
        <v>124.44</v>
      </c>
      <c r="AI3984" s="48">
        <v>0</v>
      </c>
      <c r="AJ3984" s="48">
        <v>0</v>
      </c>
      <c r="AK3984" s="48">
        <v>0</v>
      </c>
      <c r="AL3984" s="48">
        <v>0</v>
      </c>
      <c r="AM3984" s="48">
        <v>0</v>
      </c>
      <c r="AN3984" s="48">
        <v>0</v>
      </c>
      <c r="AO3984" s="48">
        <v>0</v>
      </c>
      <c r="AP3984" s="48">
        <v>0</v>
      </c>
      <c r="AQ3984" s="48">
        <v>0</v>
      </c>
      <c r="AR3984" s="48">
        <v>0</v>
      </c>
      <c r="AS3984" s="48">
        <v>0</v>
      </c>
      <c r="AT3984" s="48">
        <v>0</v>
      </c>
      <c r="AU3984" s="48">
        <v>0</v>
      </c>
      <c r="AV3984" s="48">
        <v>0</v>
      </c>
      <c r="AW3984" s="48">
        <v>15</v>
      </c>
      <c r="AX3984" s="48">
        <v>117.7</v>
      </c>
      <c r="AY3984" s="48">
        <v>15</v>
      </c>
      <c r="AZ3984" s="48">
        <v>20.53</v>
      </c>
      <c r="BA3984" s="48">
        <v>0</v>
      </c>
      <c r="BB3984" s="48">
        <v>0</v>
      </c>
      <c r="BC3984" s="48">
        <v>99.48</v>
      </c>
      <c r="BD3984" s="48">
        <v>22</v>
      </c>
      <c r="BE3984" s="48">
        <v>119.55</v>
      </c>
      <c r="BF3984" s="48">
        <v>22</v>
      </c>
      <c r="BG3984" s="48">
        <v>21.75</v>
      </c>
      <c r="BH3984" s="48">
        <v>5</v>
      </c>
      <c r="BI3984" s="48">
        <v>10.14</v>
      </c>
      <c r="BJ3984" s="48">
        <v>93.86</v>
      </c>
    </row>
    <row r="3985" spans="1:62" x14ac:dyDescent="0.25">
      <c r="A3985" s="47" t="s">
        <v>2394</v>
      </c>
      <c r="B3985" s="47" t="s">
        <v>8533</v>
      </c>
      <c r="C3985" s="47" t="s">
        <v>7841</v>
      </c>
      <c r="D3985" s="47" t="s">
        <v>2525</v>
      </c>
      <c r="E3985" s="47" t="s">
        <v>3452</v>
      </c>
      <c r="F3985" s="47" t="s">
        <v>4</v>
      </c>
      <c r="G3985" s="47">
        <v>0</v>
      </c>
      <c r="H3985" s="47">
        <v>0</v>
      </c>
      <c r="I3985" s="47">
        <v>0</v>
      </c>
      <c r="J3985" s="47">
        <v>0</v>
      </c>
      <c r="K3985" s="47">
        <v>0</v>
      </c>
      <c r="L3985" s="47">
        <v>0</v>
      </c>
      <c r="M3985" s="47">
        <v>0</v>
      </c>
      <c r="N3985" s="47">
        <v>0</v>
      </c>
      <c r="O3985" s="47">
        <v>0</v>
      </c>
      <c r="P3985" s="47">
        <v>0</v>
      </c>
      <c r="Q3985" s="47">
        <v>0</v>
      </c>
      <c r="R3985" s="47">
        <v>0</v>
      </c>
      <c r="S3985" s="47">
        <v>0</v>
      </c>
      <c r="T3985" s="47">
        <v>0</v>
      </c>
      <c r="U3985" s="47">
        <v>2</v>
      </c>
      <c r="V3985" s="47">
        <v>159.36000000000001</v>
      </c>
      <c r="W3985" s="47">
        <v>0</v>
      </c>
      <c r="X3985" s="47">
        <v>0</v>
      </c>
      <c r="Y3985" s="47">
        <v>0</v>
      </c>
      <c r="Z3985" s="47">
        <v>0</v>
      </c>
      <c r="AA3985" s="47">
        <v>113.9</v>
      </c>
      <c r="AB3985" s="47">
        <v>10</v>
      </c>
      <c r="AC3985" s="47">
        <v>159.36000000000001</v>
      </c>
      <c r="AD3985" s="47">
        <v>0</v>
      </c>
      <c r="AE3985" s="47">
        <v>0</v>
      </c>
      <c r="AF3985" s="47">
        <v>0</v>
      </c>
      <c r="AG3985" s="47">
        <v>0</v>
      </c>
      <c r="AH3985" s="47">
        <v>135.13</v>
      </c>
      <c r="AI3985" s="47">
        <v>0</v>
      </c>
      <c r="AJ3985" s="47">
        <v>0</v>
      </c>
      <c r="AK3985" s="47">
        <v>0</v>
      </c>
      <c r="AL3985" s="47">
        <v>0</v>
      </c>
      <c r="AM3985" s="47">
        <v>0</v>
      </c>
      <c r="AN3985" s="47">
        <v>0</v>
      </c>
      <c r="AO3985" s="47">
        <v>0</v>
      </c>
      <c r="AP3985" s="47">
        <v>0</v>
      </c>
      <c r="AQ3985" s="47">
        <v>0</v>
      </c>
      <c r="AR3985" s="47">
        <v>0</v>
      </c>
      <c r="AS3985" s="47">
        <v>0</v>
      </c>
      <c r="AT3985" s="47">
        <v>0</v>
      </c>
      <c r="AU3985" s="47">
        <v>0</v>
      </c>
      <c r="AV3985" s="47">
        <v>0</v>
      </c>
      <c r="AW3985" s="47">
        <v>12</v>
      </c>
      <c r="AX3985" s="47">
        <v>159.36000000000001</v>
      </c>
      <c r="AY3985" s="47">
        <v>0</v>
      </c>
      <c r="AZ3985" s="47">
        <v>0</v>
      </c>
      <c r="BA3985" s="47">
        <v>0</v>
      </c>
      <c r="BB3985" s="47">
        <v>0</v>
      </c>
      <c r="BC3985" s="47">
        <v>131.59</v>
      </c>
      <c r="BD3985" s="47">
        <v>12</v>
      </c>
      <c r="BE3985" s="47">
        <v>159.36000000000001</v>
      </c>
      <c r="BF3985" s="47">
        <v>0</v>
      </c>
      <c r="BG3985" s="47">
        <v>0</v>
      </c>
      <c r="BH3985" s="47">
        <v>0</v>
      </c>
      <c r="BI3985" s="47">
        <v>0</v>
      </c>
      <c r="BJ3985" s="47">
        <v>131.59</v>
      </c>
    </row>
    <row r="3986" spans="1:62" x14ac:dyDescent="0.25">
      <c r="A3986" s="48" t="s">
        <v>2396</v>
      </c>
      <c r="B3986" s="48" t="s">
        <v>4346</v>
      </c>
      <c r="C3986" s="48" t="s">
        <v>7842</v>
      </c>
      <c r="D3986" s="48"/>
      <c r="E3986" s="48"/>
      <c r="F3986" s="48"/>
      <c r="G3986" s="48"/>
      <c r="H3986" s="48"/>
      <c r="I3986" s="48"/>
      <c r="J3986" s="48"/>
      <c r="K3986" s="48"/>
      <c r="L3986" s="48"/>
      <c r="M3986" s="48"/>
      <c r="N3986" s="48"/>
      <c r="O3986" s="48"/>
      <c r="P3986" s="48"/>
      <c r="Q3986" s="48"/>
      <c r="R3986" s="48"/>
      <c r="S3986" s="48"/>
      <c r="T3986" s="48"/>
      <c r="U3986" s="48"/>
      <c r="V3986" s="48"/>
      <c r="W3986" s="48"/>
      <c r="X3986" s="48"/>
      <c r="Y3986" s="48"/>
      <c r="Z3986" s="48"/>
      <c r="AA3986" s="48"/>
      <c r="AB3986" s="48"/>
      <c r="AC3986" s="48"/>
      <c r="AD3986" s="48"/>
      <c r="AE3986" s="48"/>
      <c r="AF3986" s="48"/>
      <c r="AG3986" s="48"/>
      <c r="AH3986" s="48"/>
      <c r="AI3986" s="48"/>
      <c r="AJ3986" s="48"/>
      <c r="AK3986" s="48"/>
      <c r="AL3986" s="48"/>
      <c r="AM3986" s="48"/>
      <c r="AN3986" s="48"/>
      <c r="AO3986" s="48"/>
      <c r="AP3986" s="48"/>
      <c r="AQ3986" s="48"/>
      <c r="AR3986" s="48"/>
      <c r="AS3986" s="48"/>
      <c r="AT3986" s="48"/>
      <c r="AU3986" s="48"/>
      <c r="AV3986" s="48"/>
      <c r="AW3986" s="48"/>
      <c r="AX3986" s="48"/>
      <c r="AY3986" s="48"/>
      <c r="AZ3986" s="48"/>
      <c r="BA3986" s="48"/>
      <c r="BB3986" s="48"/>
      <c r="BC3986" s="48"/>
      <c r="BD3986" s="48"/>
      <c r="BE3986" s="48"/>
      <c r="BF3986" s="48"/>
      <c r="BG3986" s="48"/>
      <c r="BH3986" s="48"/>
      <c r="BI3986" s="48"/>
      <c r="BJ3986" s="48"/>
    </row>
    <row r="3987" spans="1:62" x14ac:dyDescent="0.25">
      <c r="A3987" s="47" t="s">
        <v>2398</v>
      </c>
      <c r="B3987" s="47" t="s">
        <v>4238</v>
      </c>
      <c r="C3987" s="47" t="s">
        <v>7842</v>
      </c>
    </row>
    <row r="3988" spans="1:62" x14ac:dyDescent="0.25">
      <c r="A3988" s="48" t="s">
        <v>2400</v>
      </c>
      <c r="B3988" s="48" t="s">
        <v>2399</v>
      </c>
      <c r="C3988" s="48" t="s">
        <v>7841</v>
      </c>
      <c r="D3988" s="48" t="s">
        <v>3354</v>
      </c>
      <c r="E3988" s="48" t="s">
        <v>3381</v>
      </c>
      <c r="F3988" s="48" t="s">
        <v>1</v>
      </c>
      <c r="G3988" s="48">
        <v>0</v>
      </c>
      <c r="H3988" s="48">
        <v>0</v>
      </c>
      <c r="I3988" s="48">
        <v>0</v>
      </c>
      <c r="J3988" s="48">
        <v>0</v>
      </c>
      <c r="K3988" s="48">
        <v>0</v>
      </c>
      <c r="L3988" s="48">
        <v>0</v>
      </c>
      <c r="M3988" s="48">
        <v>0</v>
      </c>
      <c r="N3988" s="48">
        <v>49</v>
      </c>
      <c r="O3988" s="48">
        <v>65.11</v>
      </c>
      <c r="P3988" s="48">
        <v>49</v>
      </c>
      <c r="Q3988" s="48">
        <v>27.47</v>
      </c>
      <c r="R3988" s="48">
        <v>49</v>
      </c>
      <c r="S3988" s="48">
        <v>6.31</v>
      </c>
      <c r="T3988" s="48">
        <v>65.11</v>
      </c>
      <c r="U3988" s="48">
        <v>1202</v>
      </c>
      <c r="V3988" s="48">
        <v>71.92</v>
      </c>
      <c r="W3988" s="48">
        <v>1195</v>
      </c>
      <c r="X3988" s="48">
        <v>32.22</v>
      </c>
      <c r="Y3988" s="48">
        <v>1195</v>
      </c>
      <c r="Z3988" s="48">
        <v>14.16</v>
      </c>
      <c r="AA3988" s="48">
        <v>71.97</v>
      </c>
      <c r="AB3988" s="48">
        <v>413</v>
      </c>
      <c r="AC3988" s="48">
        <v>80.36</v>
      </c>
      <c r="AD3988" s="48">
        <v>410</v>
      </c>
      <c r="AE3988" s="48">
        <v>25.86</v>
      </c>
      <c r="AF3988" s="48">
        <v>410</v>
      </c>
      <c r="AG3988" s="48">
        <v>7.36</v>
      </c>
      <c r="AH3988" s="48">
        <v>80.64</v>
      </c>
      <c r="AI3988" s="48">
        <v>1</v>
      </c>
      <c r="AJ3988" s="48">
        <v>83.12</v>
      </c>
      <c r="AK3988" s="48">
        <v>1</v>
      </c>
      <c r="AL3988" s="48">
        <v>21.29</v>
      </c>
      <c r="AM3988" s="48">
        <v>1</v>
      </c>
      <c r="AN3988" s="48">
        <v>3.86</v>
      </c>
      <c r="AO3988" s="48">
        <v>83.12</v>
      </c>
      <c r="AP3988" s="48">
        <v>0</v>
      </c>
      <c r="AQ3988" s="48">
        <v>0</v>
      </c>
      <c r="AR3988" s="48">
        <v>0</v>
      </c>
      <c r="AS3988" s="48">
        <v>0</v>
      </c>
      <c r="AT3988" s="48">
        <v>0</v>
      </c>
      <c r="AU3988" s="48">
        <v>0</v>
      </c>
      <c r="AV3988" s="48">
        <v>0</v>
      </c>
      <c r="AW3988" s="48">
        <v>1665</v>
      </c>
      <c r="AX3988" s="48">
        <v>73.819999999999993</v>
      </c>
      <c r="AY3988" s="48">
        <v>1655</v>
      </c>
      <c r="AZ3988" s="48">
        <v>30.5</v>
      </c>
      <c r="BA3988" s="48">
        <v>1655</v>
      </c>
      <c r="BB3988" s="48">
        <v>12.24</v>
      </c>
      <c r="BC3988" s="48">
        <v>73.930000000000007</v>
      </c>
      <c r="BD3988" s="48">
        <v>1665</v>
      </c>
      <c r="BE3988" s="48">
        <v>73.819999999999993</v>
      </c>
      <c r="BF3988" s="48">
        <v>1655</v>
      </c>
      <c r="BG3988" s="48">
        <v>30.5</v>
      </c>
      <c r="BH3988" s="48">
        <v>1655</v>
      </c>
      <c r="BI3988" s="48">
        <v>12.24</v>
      </c>
      <c r="BJ3988" s="48">
        <v>73.930000000000007</v>
      </c>
    </row>
    <row r="3989" spans="1:62" x14ac:dyDescent="0.25">
      <c r="A3989" s="47" t="s">
        <v>2402</v>
      </c>
      <c r="B3989" s="47" t="s">
        <v>4198</v>
      </c>
      <c r="C3989" s="47" t="s">
        <v>7842</v>
      </c>
    </row>
    <row r="3990" spans="1:62" x14ac:dyDescent="0.25">
      <c r="A3990" s="48" t="s">
        <v>2403</v>
      </c>
      <c r="B3990" s="48" t="s">
        <v>2404</v>
      </c>
      <c r="C3990" s="48" t="s">
        <v>7841</v>
      </c>
      <c r="D3990" s="48" t="s">
        <v>2497</v>
      </c>
      <c r="E3990" s="48" t="s">
        <v>3625</v>
      </c>
      <c r="F3990" s="48" t="s">
        <v>4</v>
      </c>
      <c r="G3990" s="48"/>
      <c r="H3990" s="48"/>
      <c r="I3990" s="48"/>
      <c r="J3990" s="48"/>
      <c r="K3990" s="48"/>
      <c r="L3990" s="48"/>
      <c r="M3990" s="48"/>
      <c r="N3990" s="48">
        <v>1</v>
      </c>
      <c r="O3990" s="48">
        <v>64.83</v>
      </c>
      <c r="P3990" s="48">
        <v>1</v>
      </c>
      <c r="Q3990" s="48">
        <v>11.75</v>
      </c>
      <c r="R3990" s="48"/>
      <c r="S3990" s="48"/>
      <c r="T3990" s="48">
        <v>64.83</v>
      </c>
      <c r="U3990" s="48">
        <v>13</v>
      </c>
      <c r="V3990" s="48">
        <v>72.45</v>
      </c>
      <c r="W3990" s="48">
        <v>5</v>
      </c>
      <c r="X3990" s="48">
        <v>14.07</v>
      </c>
      <c r="Y3990" s="48">
        <v>2</v>
      </c>
      <c r="Z3990" s="48">
        <v>11.65</v>
      </c>
      <c r="AA3990" s="48">
        <v>72.45</v>
      </c>
      <c r="AB3990" s="48">
        <v>24</v>
      </c>
      <c r="AC3990" s="48">
        <v>89.81</v>
      </c>
      <c r="AD3990" s="48">
        <v>24</v>
      </c>
      <c r="AE3990" s="48">
        <v>19.690000000000001</v>
      </c>
      <c r="AF3990" s="48">
        <v>17</v>
      </c>
      <c r="AG3990" s="48">
        <v>11.65</v>
      </c>
      <c r="AH3990" s="48">
        <v>89.81</v>
      </c>
      <c r="AI3990" s="48"/>
      <c r="AJ3990" s="48"/>
      <c r="AK3990" s="48"/>
      <c r="AL3990" s="48"/>
      <c r="AM3990" s="48"/>
      <c r="AN3990" s="48"/>
      <c r="AO3990" s="48"/>
      <c r="AP3990" s="48"/>
      <c r="AQ3990" s="48"/>
      <c r="AR3990" s="48"/>
      <c r="AS3990" s="48"/>
      <c r="AT3990" s="48"/>
      <c r="AU3990" s="48"/>
      <c r="AV3990" s="48"/>
      <c r="AW3990" s="48">
        <v>38</v>
      </c>
      <c r="AX3990" s="48">
        <v>83.21</v>
      </c>
      <c r="AY3990" s="48">
        <v>30</v>
      </c>
      <c r="AZ3990" s="48">
        <v>18.489999999999998</v>
      </c>
      <c r="BA3990" s="48">
        <v>19</v>
      </c>
      <c r="BB3990" s="48">
        <v>11.65</v>
      </c>
      <c r="BC3990" s="48">
        <v>83.21</v>
      </c>
      <c r="BD3990" s="48">
        <v>38</v>
      </c>
      <c r="BE3990" s="48">
        <v>83.21</v>
      </c>
      <c r="BF3990" s="48">
        <v>30</v>
      </c>
      <c r="BG3990" s="48">
        <v>18.489999999999998</v>
      </c>
      <c r="BH3990" s="48">
        <v>19</v>
      </c>
      <c r="BI3990" s="48">
        <v>11.65</v>
      </c>
      <c r="BJ3990" s="48">
        <v>83.21</v>
      </c>
    </row>
    <row r="3991" spans="1:62" x14ac:dyDescent="0.25">
      <c r="A3991" s="47" t="s">
        <v>2406</v>
      </c>
      <c r="B3991" s="47" t="s">
        <v>4780</v>
      </c>
      <c r="C3991" s="47" t="s">
        <v>7842</v>
      </c>
    </row>
    <row r="3992" spans="1:62" x14ac:dyDescent="0.25">
      <c r="A3992" s="48" t="s">
        <v>2408</v>
      </c>
      <c r="B3992" s="48" t="s">
        <v>4655</v>
      </c>
      <c r="C3992" s="48" t="s">
        <v>7842</v>
      </c>
      <c r="D3992" s="48"/>
      <c r="E3992" s="48"/>
      <c r="F3992" s="48"/>
      <c r="G3992" s="48"/>
      <c r="H3992" s="48"/>
      <c r="I3992" s="48"/>
      <c r="J3992" s="48"/>
      <c r="K3992" s="48"/>
      <c r="L3992" s="48"/>
      <c r="M3992" s="48"/>
      <c r="N3992" s="48"/>
      <c r="O3992" s="48"/>
      <c r="P3992" s="48"/>
      <c r="Q3992" s="48"/>
      <c r="R3992" s="48"/>
      <c r="S3992" s="48"/>
      <c r="T3992" s="48"/>
      <c r="U3992" s="48"/>
      <c r="V3992" s="48"/>
      <c r="W3992" s="48"/>
      <c r="X3992" s="48"/>
      <c r="Y3992" s="48"/>
      <c r="Z3992" s="48"/>
      <c r="AA3992" s="48"/>
      <c r="AB3992" s="48"/>
      <c r="AC3992" s="48"/>
      <c r="AD3992" s="48"/>
      <c r="AE3992" s="48"/>
      <c r="AF3992" s="48"/>
      <c r="AG3992" s="48"/>
      <c r="AH3992" s="48"/>
      <c r="AI3992" s="48"/>
      <c r="AJ3992" s="48"/>
      <c r="AK3992" s="48"/>
      <c r="AL3992" s="48"/>
      <c r="AM3992" s="48"/>
      <c r="AN3992" s="48"/>
      <c r="AO3992" s="48"/>
      <c r="AP3992" s="48"/>
      <c r="AQ3992" s="48"/>
      <c r="AR3992" s="48"/>
      <c r="AS3992" s="48"/>
      <c r="AT3992" s="48"/>
      <c r="AU3992" s="48"/>
      <c r="AV3992" s="48"/>
      <c r="AW3992" s="48"/>
      <c r="AX3992" s="48"/>
      <c r="AY3992" s="48"/>
      <c r="AZ3992" s="48"/>
      <c r="BA3992" s="48"/>
      <c r="BB3992" s="48"/>
      <c r="BC3992" s="48"/>
      <c r="BD3992" s="48"/>
      <c r="BE3992" s="48"/>
      <c r="BF3992" s="48"/>
      <c r="BG3992" s="48"/>
      <c r="BH3992" s="48"/>
      <c r="BI3992" s="48"/>
      <c r="BJ3992" s="48"/>
    </row>
    <row r="3993" spans="1:62" x14ac:dyDescent="0.25">
      <c r="A3993" s="47" t="s">
        <v>2410</v>
      </c>
      <c r="B3993" s="47" t="s">
        <v>4065</v>
      </c>
      <c r="C3993" s="47" t="s">
        <v>7842</v>
      </c>
    </row>
    <row r="3994" spans="1:62" x14ac:dyDescent="0.25">
      <c r="A3994" s="48" t="s">
        <v>1810</v>
      </c>
      <c r="B3994" s="48" t="s">
        <v>1809</v>
      </c>
      <c r="C3994" s="48" t="s">
        <v>7841</v>
      </c>
      <c r="D3994" s="48" t="s">
        <v>3439</v>
      </c>
      <c r="E3994" s="48" t="s">
        <v>3440</v>
      </c>
      <c r="F3994" s="48" t="s">
        <v>1</v>
      </c>
      <c r="G3994" s="48">
        <v>53</v>
      </c>
      <c r="H3994" s="48">
        <v>141.57</v>
      </c>
      <c r="I3994" s="48">
        <v>2</v>
      </c>
      <c r="J3994" s="48">
        <v>33.83</v>
      </c>
      <c r="K3994" s="48">
        <v>51</v>
      </c>
      <c r="L3994" s="48">
        <v>26.38</v>
      </c>
      <c r="M3994" s="48">
        <v>82.57</v>
      </c>
      <c r="N3994" s="48">
        <v>11</v>
      </c>
      <c r="O3994" s="48">
        <v>91.72</v>
      </c>
      <c r="P3994" s="48">
        <v>8</v>
      </c>
      <c r="Q3994" s="48">
        <v>43.96</v>
      </c>
      <c r="R3994" s="48">
        <v>3</v>
      </c>
      <c r="S3994" s="48">
        <v>19.47</v>
      </c>
      <c r="T3994" s="48">
        <v>89.13</v>
      </c>
      <c r="U3994" s="48">
        <v>60</v>
      </c>
      <c r="V3994" s="48">
        <v>100.4</v>
      </c>
      <c r="W3994" s="48">
        <v>27</v>
      </c>
      <c r="X3994" s="48">
        <v>25.62</v>
      </c>
      <c r="Y3994" s="48">
        <v>33</v>
      </c>
      <c r="Z3994" s="48">
        <v>18.2</v>
      </c>
      <c r="AA3994" s="48">
        <v>98.17</v>
      </c>
      <c r="AB3994" s="48">
        <v>3</v>
      </c>
      <c r="AC3994" s="48">
        <v>132.03</v>
      </c>
      <c r="AD3994" s="48">
        <v>2</v>
      </c>
      <c r="AE3994" s="48">
        <v>14.53</v>
      </c>
      <c r="AF3994" s="48">
        <v>1</v>
      </c>
      <c r="AG3994" s="48">
        <v>19.899999999999999</v>
      </c>
      <c r="AH3994" s="48">
        <v>116.37</v>
      </c>
      <c r="AI3994" s="48"/>
      <c r="AJ3994" s="48"/>
      <c r="AK3994" s="48"/>
      <c r="AL3994" s="48"/>
      <c r="AM3994" s="48"/>
      <c r="AN3994" s="48"/>
      <c r="AO3994" s="48"/>
      <c r="AP3994" s="48"/>
      <c r="AQ3994" s="48"/>
      <c r="AR3994" s="48"/>
      <c r="AS3994" s="48"/>
      <c r="AT3994" s="48"/>
      <c r="AU3994" s="48"/>
      <c r="AV3994" s="48"/>
      <c r="AW3994" s="48">
        <v>74</v>
      </c>
      <c r="AX3994" s="48">
        <v>100.39</v>
      </c>
      <c r="AY3994" s="48">
        <v>37</v>
      </c>
      <c r="AZ3994" s="48">
        <v>28.99</v>
      </c>
      <c r="BA3994" s="48">
        <v>37</v>
      </c>
      <c r="BB3994" s="48">
        <v>18.350000000000001</v>
      </c>
      <c r="BC3994" s="48">
        <v>97.56</v>
      </c>
      <c r="BD3994" s="48">
        <v>127</v>
      </c>
      <c r="BE3994" s="48">
        <v>117.58</v>
      </c>
      <c r="BF3994" s="48">
        <v>39</v>
      </c>
      <c r="BG3994" s="48">
        <v>29.24</v>
      </c>
      <c r="BH3994" s="48">
        <v>88</v>
      </c>
      <c r="BI3994" s="48">
        <v>23</v>
      </c>
      <c r="BJ3994" s="48">
        <v>91.31</v>
      </c>
    </row>
    <row r="3995" spans="1:62" x14ac:dyDescent="0.25">
      <c r="A3995" s="47" t="s">
        <v>1810</v>
      </c>
      <c r="B3995" s="47" t="s">
        <v>1809</v>
      </c>
      <c r="C3995" s="47" t="s">
        <v>7841</v>
      </c>
      <c r="D3995" s="47" t="s">
        <v>2481</v>
      </c>
      <c r="E3995" s="47" t="s">
        <v>3445</v>
      </c>
      <c r="F3995" s="47" t="s">
        <v>1</v>
      </c>
      <c r="U3995" s="47">
        <v>24</v>
      </c>
      <c r="V3995" s="47">
        <v>102.51</v>
      </c>
      <c r="W3995" s="47">
        <v>13</v>
      </c>
      <c r="X3995" s="47">
        <v>19.559999999999999</v>
      </c>
      <c r="Y3995" s="47">
        <v>11</v>
      </c>
      <c r="Z3995" s="47">
        <v>12.83</v>
      </c>
      <c r="AA3995" s="47">
        <v>94.89</v>
      </c>
      <c r="AW3995" s="47">
        <v>24</v>
      </c>
      <c r="AX3995" s="47">
        <v>102.51</v>
      </c>
      <c r="AY3995" s="47">
        <v>13</v>
      </c>
      <c r="AZ3995" s="47">
        <v>19.559999999999999</v>
      </c>
      <c r="BA3995" s="47">
        <v>11</v>
      </c>
      <c r="BB3995" s="47">
        <v>12.83</v>
      </c>
      <c r="BC3995" s="47">
        <v>94.89</v>
      </c>
      <c r="BD3995" s="47">
        <v>24</v>
      </c>
      <c r="BE3995" s="47">
        <v>102.51</v>
      </c>
      <c r="BF3995" s="47">
        <v>13</v>
      </c>
      <c r="BG3995" s="47">
        <v>19.559999999999999</v>
      </c>
      <c r="BH3995" s="47">
        <v>11</v>
      </c>
      <c r="BI3995" s="47">
        <v>12.83</v>
      </c>
      <c r="BJ3995" s="47">
        <v>94.89</v>
      </c>
    </row>
    <row r="3996" spans="1:62" x14ac:dyDescent="0.25">
      <c r="A3996" s="48" t="s">
        <v>1810</v>
      </c>
      <c r="B3996" s="48" t="s">
        <v>1809</v>
      </c>
      <c r="C3996" s="48" t="s">
        <v>7841</v>
      </c>
      <c r="D3996" s="48" t="s">
        <v>2487</v>
      </c>
      <c r="E3996" s="48" t="s">
        <v>3446</v>
      </c>
      <c r="F3996" s="48" t="s">
        <v>1</v>
      </c>
      <c r="G3996" s="48"/>
      <c r="H3996" s="48"/>
      <c r="I3996" s="48"/>
      <c r="J3996" s="48"/>
      <c r="K3996" s="48"/>
      <c r="L3996" s="48"/>
      <c r="M3996" s="48"/>
      <c r="N3996" s="48"/>
      <c r="O3996" s="48"/>
      <c r="P3996" s="48"/>
      <c r="Q3996" s="48"/>
      <c r="R3996" s="48"/>
      <c r="S3996" s="48"/>
      <c r="T3996" s="48"/>
      <c r="U3996" s="48">
        <v>2</v>
      </c>
      <c r="V3996" s="48">
        <v>109.08</v>
      </c>
      <c r="W3996" s="48">
        <v>2</v>
      </c>
      <c r="X3996" s="48">
        <v>16.61</v>
      </c>
      <c r="Y3996" s="48"/>
      <c r="Z3996" s="48"/>
      <c r="AA3996" s="48">
        <v>106.93</v>
      </c>
      <c r="AB3996" s="48"/>
      <c r="AC3996" s="48"/>
      <c r="AD3996" s="48"/>
      <c r="AE3996" s="48"/>
      <c r="AF3996" s="48"/>
      <c r="AG3996" s="48"/>
      <c r="AH3996" s="48"/>
      <c r="AI3996" s="48"/>
      <c r="AJ3996" s="48"/>
      <c r="AK3996" s="48"/>
      <c r="AL3996" s="48"/>
      <c r="AM3996" s="48"/>
      <c r="AN3996" s="48"/>
      <c r="AO3996" s="48"/>
      <c r="AP3996" s="48"/>
      <c r="AQ3996" s="48"/>
      <c r="AR3996" s="48"/>
      <c r="AS3996" s="48"/>
      <c r="AT3996" s="48"/>
      <c r="AU3996" s="48"/>
      <c r="AV3996" s="48"/>
      <c r="AW3996" s="48">
        <v>2</v>
      </c>
      <c r="AX3996" s="48">
        <v>109.08</v>
      </c>
      <c r="AY3996" s="48">
        <v>2</v>
      </c>
      <c r="AZ3996" s="48">
        <v>16.61</v>
      </c>
      <c r="BA3996" s="48"/>
      <c r="BB3996" s="48"/>
      <c r="BC3996" s="48">
        <v>106.93</v>
      </c>
      <c r="BD3996" s="48">
        <v>2</v>
      </c>
      <c r="BE3996" s="48">
        <v>109.08</v>
      </c>
      <c r="BF3996" s="48">
        <v>2</v>
      </c>
      <c r="BG3996" s="48">
        <v>16.61</v>
      </c>
      <c r="BH3996" s="48"/>
      <c r="BI3996" s="48"/>
      <c r="BJ3996" s="48">
        <v>106.93</v>
      </c>
    </row>
    <row r="3997" spans="1:62" x14ac:dyDescent="0.25">
      <c r="A3997" s="47" t="s">
        <v>1810</v>
      </c>
      <c r="B3997" s="47" t="s">
        <v>1809</v>
      </c>
      <c r="C3997" s="47" t="s">
        <v>7841</v>
      </c>
      <c r="D3997" s="47" t="s">
        <v>2465</v>
      </c>
      <c r="E3997" s="47" t="s">
        <v>3450</v>
      </c>
      <c r="F3997" s="47" t="s">
        <v>1</v>
      </c>
      <c r="G3997" s="47">
        <v>37</v>
      </c>
      <c r="H3997" s="47">
        <v>69.09</v>
      </c>
      <c r="I3997" s="47">
        <v>3</v>
      </c>
      <c r="J3997" s="47">
        <v>12.99</v>
      </c>
      <c r="K3997" s="47">
        <v>34</v>
      </c>
      <c r="L3997" s="47">
        <v>11.11</v>
      </c>
      <c r="M3997" s="47">
        <v>80.510000000000005</v>
      </c>
      <c r="N3997" s="47">
        <v>15</v>
      </c>
      <c r="O3997" s="47">
        <v>92.74</v>
      </c>
      <c r="P3997" s="47">
        <v>4</v>
      </c>
      <c r="Q3997" s="47">
        <v>38.520000000000003</v>
      </c>
      <c r="R3997" s="47">
        <v>11</v>
      </c>
      <c r="S3997" s="47">
        <v>23.78</v>
      </c>
      <c r="T3997" s="47">
        <v>92.59</v>
      </c>
      <c r="U3997" s="47">
        <v>111</v>
      </c>
      <c r="V3997" s="47">
        <v>115.39</v>
      </c>
      <c r="W3997" s="47">
        <v>30</v>
      </c>
      <c r="X3997" s="47">
        <v>43.9</v>
      </c>
      <c r="Y3997" s="47">
        <v>81</v>
      </c>
      <c r="Z3997" s="47">
        <v>16.100000000000001</v>
      </c>
      <c r="AA3997" s="47">
        <v>114.15</v>
      </c>
      <c r="AB3997" s="47">
        <v>5</v>
      </c>
      <c r="AC3997" s="47">
        <v>116</v>
      </c>
      <c r="AF3997" s="47">
        <v>5</v>
      </c>
      <c r="AG3997" s="47">
        <v>20.84</v>
      </c>
      <c r="AH3997" s="47">
        <v>130.76</v>
      </c>
      <c r="AW3997" s="47">
        <v>131</v>
      </c>
      <c r="AX3997" s="47">
        <v>112.82</v>
      </c>
      <c r="AY3997" s="47">
        <v>34</v>
      </c>
      <c r="AZ3997" s="47">
        <v>43.27</v>
      </c>
      <c r="BA3997" s="47">
        <v>97</v>
      </c>
      <c r="BB3997" s="47">
        <v>17.22</v>
      </c>
      <c r="BC3997" s="47">
        <v>112.32</v>
      </c>
      <c r="BD3997" s="47">
        <v>168</v>
      </c>
      <c r="BE3997" s="47">
        <v>103.19</v>
      </c>
      <c r="BF3997" s="47">
        <v>37</v>
      </c>
      <c r="BG3997" s="47">
        <v>40.81</v>
      </c>
      <c r="BH3997" s="47">
        <v>131</v>
      </c>
      <c r="BI3997" s="47">
        <v>15.63</v>
      </c>
      <c r="BJ3997" s="47">
        <v>105.31</v>
      </c>
    </row>
    <row r="3998" spans="1:62" x14ac:dyDescent="0.25">
      <c r="A3998" s="48" t="s">
        <v>1812</v>
      </c>
      <c r="B3998" s="48" t="s">
        <v>4637</v>
      </c>
      <c r="C3998" s="48" t="s">
        <v>7842</v>
      </c>
      <c r="D3998" s="48"/>
      <c r="E3998" s="48"/>
      <c r="F3998" s="48"/>
      <c r="G3998" s="48"/>
      <c r="H3998" s="48"/>
      <c r="I3998" s="48"/>
      <c r="J3998" s="48"/>
      <c r="K3998" s="48"/>
      <c r="L3998" s="48"/>
      <c r="M3998" s="48"/>
      <c r="N3998" s="48"/>
      <c r="O3998" s="48"/>
      <c r="P3998" s="48"/>
      <c r="Q3998" s="48"/>
      <c r="R3998" s="48"/>
      <c r="S3998" s="48"/>
      <c r="T3998" s="48"/>
      <c r="U3998" s="48"/>
      <c r="V3998" s="48"/>
      <c r="W3998" s="48"/>
      <c r="X3998" s="48"/>
      <c r="Y3998" s="48"/>
      <c r="Z3998" s="48"/>
      <c r="AA3998" s="48"/>
      <c r="AB3998" s="48"/>
      <c r="AC3998" s="48"/>
      <c r="AD3998" s="48"/>
      <c r="AE3998" s="48"/>
      <c r="AF3998" s="48"/>
      <c r="AG3998" s="48"/>
      <c r="AH3998" s="48"/>
      <c r="AI3998" s="48"/>
      <c r="AJ3998" s="48"/>
      <c r="AK3998" s="48"/>
      <c r="AL3998" s="48"/>
      <c r="AM3998" s="48"/>
      <c r="AN3998" s="48"/>
      <c r="AO3998" s="48"/>
      <c r="AP3998" s="48"/>
      <c r="AQ3998" s="48"/>
      <c r="AR3998" s="48"/>
      <c r="AS3998" s="48"/>
      <c r="AT3998" s="48"/>
      <c r="AU3998" s="48"/>
      <c r="AV3998" s="48"/>
      <c r="AW3998" s="48"/>
      <c r="AX3998" s="48"/>
      <c r="AY3998" s="48"/>
      <c r="AZ3998" s="48"/>
      <c r="BA3998" s="48"/>
      <c r="BB3998" s="48"/>
      <c r="BC3998" s="48"/>
      <c r="BD3998" s="48"/>
      <c r="BE3998" s="48"/>
      <c r="BF3998" s="48"/>
      <c r="BG3998" s="48"/>
      <c r="BH3998" s="48"/>
      <c r="BI3998" s="48"/>
      <c r="BJ3998" s="48"/>
    </row>
    <row r="3999" spans="1:62" x14ac:dyDescent="0.25">
      <c r="A3999" s="47" t="s">
        <v>1814</v>
      </c>
      <c r="B3999" s="47" t="s">
        <v>1813</v>
      </c>
      <c r="C3999" s="47" t="s">
        <v>7841</v>
      </c>
      <c r="D3999" s="47" t="s">
        <v>2441</v>
      </c>
      <c r="E3999" s="47" t="s">
        <v>3519</v>
      </c>
      <c r="F3999" s="47" t="s">
        <v>1</v>
      </c>
      <c r="G3999" s="47">
        <v>0</v>
      </c>
      <c r="I3999" s="47">
        <v>0</v>
      </c>
      <c r="K3999" s="47">
        <v>0</v>
      </c>
      <c r="N3999" s="47">
        <v>78</v>
      </c>
      <c r="O3999" s="47">
        <v>60.57</v>
      </c>
      <c r="P3999" s="47">
        <v>78</v>
      </c>
      <c r="Q3999" s="47">
        <v>26.55</v>
      </c>
      <c r="R3999" s="47">
        <v>42</v>
      </c>
      <c r="S3999" s="47">
        <v>12.85</v>
      </c>
      <c r="T3999" s="47">
        <v>60.57</v>
      </c>
      <c r="U3999" s="47">
        <v>134</v>
      </c>
      <c r="V3999" s="47">
        <v>71.34</v>
      </c>
      <c r="W3999" s="47">
        <v>134</v>
      </c>
      <c r="X3999" s="47">
        <v>16.71</v>
      </c>
      <c r="Y3999" s="47">
        <v>66</v>
      </c>
      <c r="Z3999" s="47">
        <v>7.8</v>
      </c>
      <c r="AA3999" s="47">
        <v>71.34</v>
      </c>
      <c r="AB3999" s="47">
        <v>17</v>
      </c>
      <c r="AC3999" s="47">
        <v>80.58</v>
      </c>
      <c r="AD3999" s="47">
        <v>17</v>
      </c>
      <c r="AE3999" s="47">
        <v>14.71</v>
      </c>
      <c r="AF3999" s="47">
        <v>4</v>
      </c>
      <c r="AG3999" s="47">
        <v>10.81</v>
      </c>
      <c r="AH3999" s="47">
        <v>80.58</v>
      </c>
      <c r="AI3999" s="47">
        <v>2</v>
      </c>
      <c r="AJ3999" s="47">
        <v>219.49</v>
      </c>
      <c r="AK3999" s="47">
        <v>0</v>
      </c>
      <c r="AL3999" s="47">
        <v>0</v>
      </c>
      <c r="AM3999" s="47">
        <v>0</v>
      </c>
      <c r="AN3999" s="47">
        <v>0</v>
      </c>
      <c r="AO3999" s="47">
        <v>219.49</v>
      </c>
      <c r="AP3999" s="47">
        <v>0</v>
      </c>
      <c r="AR3999" s="47">
        <v>0</v>
      </c>
      <c r="AT3999" s="47">
        <v>0</v>
      </c>
      <c r="AW3999" s="47">
        <v>231</v>
      </c>
      <c r="AX3999" s="47">
        <v>69.67</v>
      </c>
      <c r="AY3999" s="47">
        <v>229</v>
      </c>
      <c r="AZ3999" s="47">
        <v>19.91</v>
      </c>
      <c r="BA3999" s="47">
        <v>112</v>
      </c>
      <c r="BB3999" s="47">
        <v>9.8000000000000007</v>
      </c>
      <c r="BC3999" s="47">
        <v>69.67</v>
      </c>
      <c r="BD3999" s="47">
        <v>231</v>
      </c>
      <c r="BE3999" s="47">
        <v>69.67</v>
      </c>
      <c r="BF3999" s="47">
        <v>229</v>
      </c>
      <c r="BG3999" s="47">
        <v>19.91</v>
      </c>
      <c r="BH3999" s="47">
        <v>112</v>
      </c>
      <c r="BI3999" s="47">
        <v>9.8000000000000007</v>
      </c>
      <c r="BJ3999" s="47">
        <v>69.67</v>
      </c>
    </row>
    <row r="4000" spans="1:62" x14ac:dyDescent="0.25">
      <c r="A4000" s="48" t="s">
        <v>1816</v>
      </c>
      <c r="B4000" s="48" t="s">
        <v>4480</v>
      </c>
      <c r="C4000" s="48" t="s">
        <v>7842</v>
      </c>
      <c r="D4000" s="48"/>
      <c r="E4000" s="48"/>
      <c r="F4000" s="48"/>
      <c r="G4000" s="48"/>
      <c r="H4000" s="48"/>
      <c r="I4000" s="48"/>
      <c r="J4000" s="48"/>
      <c r="K4000" s="48"/>
      <c r="L4000" s="48"/>
      <c r="M4000" s="48"/>
      <c r="N4000" s="48"/>
      <c r="O4000" s="48"/>
      <c r="P4000" s="48"/>
      <c r="Q4000" s="48"/>
      <c r="R4000" s="48"/>
      <c r="S4000" s="48"/>
      <c r="T4000" s="48"/>
      <c r="U4000" s="48"/>
      <c r="V4000" s="48"/>
      <c r="W4000" s="48"/>
      <c r="X4000" s="48"/>
      <c r="Y4000" s="48"/>
      <c r="Z4000" s="48"/>
      <c r="AA4000" s="48"/>
      <c r="AB4000" s="48"/>
      <c r="AC4000" s="48"/>
      <c r="AD4000" s="48"/>
      <c r="AE4000" s="48"/>
      <c r="AF4000" s="48"/>
      <c r="AG4000" s="48"/>
      <c r="AH4000" s="48"/>
      <c r="AI4000" s="48"/>
      <c r="AJ4000" s="48"/>
      <c r="AK4000" s="48"/>
      <c r="AL4000" s="48"/>
      <c r="AM4000" s="48"/>
      <c r="AN4000" s="48"/>
      <c r="AO4000" s="48"/>
      <c r="AP4000" s="48"/>
      <c r="AQ4000" s="48"/>
      <c r="AR4000" s="48"/>
      <c r="AS4000" s="48"/>
      <c r="AT4000" s="48"/>
      <c r="AU4000" s="48"/>
      <c r="AV4000" s="48"/>
      <c r="AW4000" s="48"/>
      <c r="AX4000" s="48"/>
      <c r="AY4000" s="48"/>
      <c r="AZ4000" s="48"/>
      <c r="BA4000" s="48"/>
      <c r="BB4000" s="48"/>
      <c r="BC4000" s="48"/>
      <c r="BD4000" s="48"/>
      <c r="BE4000" s="48"/>
      <c r="BF4000" s="48"/>
      <c r="BG4000" s="48"/>
      <c r="BH4000" s="48"/>
      <c r="BI4000" s="48"/>
      <c r="BJ4000" s="48"/>
    </row>
    <row r="4001" spans="1:62" x14ac:dyDescent="0.25">
      <c r="A4001" s="47" t="s">
        <v>1818</v>
      </c>
      <c r="B4001" s="47" t="s">
        <v>4775</v>
      </c>
      <c r="C4001" s="47" t="s">
        <v>7842</v>
      </c>
    </row>
    <row r="4002" spans="1:62" x14ac:dyDescent="0.25">
      <c r="A4002" s="48" t="s">
        <v>1820</v>
      </c>
      <c r="B4002" s="48" t="s">
        <v>4352</v>
      </c>
      <c r="C4002" s="48" t="s">
        <v>7842</v>
      </c>
      <c r="D4002" s="48"/>
      <c r="E4002" s="48"/>
      <c r="F4002" s="48"/>
      <c r="G4002" s="48"/>
      <c r="H4002" s="48"/>
      <c r="I4002" s="48"/>
      <c r="J4002" s="48"/>
      <c r="K4002" s="48"/>
      <c r="L4002" s="48"/>
      <c r="M4002" s="48"/>
      <c r="N4002" s="48"/>
      <c r="O4002" s="48"/>
      <c r="P4002" s="48"/>
      <c r="Q4002" s="48"/>
      <c r="R4002" s="48"/>
      <c r="S4002" s="48"/>
      <c r="T4002" s="48"/>
      <c r="U4002" s="48"/>
      <c r="V4002" s="48"/>
      <c r="W4002" s="48"/>
      <c r="X4002" s="48"/>
      <c r="Y4002" s="48"/>
      <c r="Z4002" s="48"/>
      <c r="AA4002" s="48"/>
      <c r="AB4002" s="48"/>
      <c r="AC4002" s="48"/>
      <c r="AD4002" s="48"/>
      <c r="AE4002" s="48"/>
      <c r="AF4002" s="48"/>
      <c r="AG4002" s="48"/>
      <c r="AH4002" s="48"/>
      <c r="AI4002" s="48"/>
      <c r="AJ4002" s="48"/>
      <c r="AK4002" s="48"/>
      <c r="AL4002" s="48"/>
      <c r="AM4002" s="48"/>
      <c r="AN4002" s="48"/>
      <c r="AO4002" s="48"/>
      <c r="AP4002" s="48"/>
      <c r="AQ4002" s="48"/>
      <c r="AR4002" s="48"/>
      <c r="AS4002" s="48"/>
      <c r="AT4002" s="48"/>
      <c r="AU4002" s="48"/>
      <c r="AV4002" s="48"/>
      <c r="AW4002" s="48"/>
      <c r="AX4002" s="48"/>
      <c r="AY4002" s="48"/>
      <c r="AZ4002" s="48"/>
      <c r="BA4002" s="48"/>
      <c r="BB4002" s="48"/>
      <c r="BC4002" s="48"/>
      <c r="BD4002" s="48"/>
      <c r="BE4002" s="48"/>
      <c r="BF4002" s="48"/>
      <c r="BG4002" s="48"/>
      <c r="BH4002" s="48"/>
      <c r="BI4002" s="48"/>
      <c r="BJ4002" s="48"/>
    </row>
    <row r="4003" spans="1:62" x14ac:dyDescent="0.25">
      <c r="A4003" s="47" t="s">
        <v>1822</v>
      </c>
      <c r="B4003" s="47" t="s">
        <v>4457</v>
      </c>
      <c r="C4003" s="47" t="s">
        <v>7842</v>
      </c>
    </row>
    <row r="4004" spans="1:62" x14ac:dyDescent="0.25">
      <c r="A4004" s="48" t="s">
        <v>1824</v>
      </c>
      <c r="B4004" s="48" t="s">
        <v>4069</v>
      </c>
      <c r="C4004" s="48" t="s">
        <v>7842</v>
      </c>
      <c r="D4004" s="48"/>
      <c r="E4004" s="48"/>
      <c r="F4004" s="48"/>
      <c r="G4004" s="48"/>
      <c r="H4004" s="48"/>
      <c r="I4004" s="48"/>
      <c r="J4004" s="48"/>
      <c r="K4004" s="48"/>
      <c r="L4004" s="48"/>
      <c r="M4004" s="48"/>
      <c r="N4004" s="48"/>
      <c r="O4004" s="48"/>
      <c r="P4004" s="48"/>
      <c r="Q4004" s="48"/>
      <c r="R4004" s="48"/>
      <c r="S4004" s="48"/>
      <c r="T4004" s="48"/>
      <c r="U4004" s="48"/>
      <c r="V4004" s="48"/>
      <c r="W4004" s="48"/>
      <c r="X4004" s="48"/>
      <c r="Y4004" s="48"/>
      <c r="Z4004" s="48"/>
      <c r="AA4004" s="48"/>
      <c r="AB4004" s="48"/>
      <c r="AC4004" s="48"/>
      <c r="AD4004" s="48"/>
      <c r="AE4004" s="48"/>
      <c r="AF4004" s="48"/>
      <c r="AG4004" s="48"/>
      <c r="AH4004" s="48"/>
      <c r="AI4004" s="48"/>
      <c r="AJ4004" s="48"/>
      <c r="AK4004" s="48"/>
      <c r="AL4004" s="48"/>
      <c r="AM4004" s="48"/>
      <c r="AN4004" s="48"/>
      <c r="AO4004" s="48"/>
      <c r="AP4004" s="48"/>
      <c r="AQ4004" s="48"/>
      <c r="AR4004" s="48"/>
      <c r="AS4004" s="48"/>
      <c r="AT4004" s="48"/>
      <c r="AU4004" s="48"/>
      <c r="AV4004" s="48"/>
      <c r="AW4004" s="48"/>
      <c r="AX4004" s="48"/>
      <c r="AY4004" s="48"/>
      <c r="AZ4004" s="48"/>
      <c r="BA4004" s="48"/>
      <c r="BB4004" s="48"/>
      <c r="BC4004" s="48"/>
      <c r="BD4004" s="48"/>
      <c r="BE4004" s="48"/>
      <c r="BF4004" s="48"/>
      <c r="BG4004" s="48"/>
      <c r="BH4004" s="48"/>
      <c r="BI4004" s="48"/>
      <c r="BJ4004" s="48"/>
    </row>
    <row r="4005" spans="1:62" x14ac:dyDescent="0.25">
      <c r="A4005" s="47" t="s">
        <v>1826</v>
      </c>
      <c r="B4005" s="47" t="s">
        <v>1825</v>
      </c>
      <c r="C4005" s="47" t="s">
        <v>7841</v>
      </c>
      <c r="D4005" s="47" t="s">
        <v>3777</v>
      </c>
      <c r="E4005" s="47" t="s">
        <v>3778</v>
      </c>
      <c r="F4005" s="47" t="s">
        <v>1</v>
      </c>
      <c r="N4005" s="47">
        <v>17</v>
      </c>
      <c r="O4005" s="47">
        <v>71.849999999999994</v>
      </c>
      <c r="P4005" s="47">
        <v>17</v>
      </c>
      <c r="Q4005" s="47">
        <v>25.35</v>
      </c>
      <c r="R4005" s="47">
        <v>17</v>
      </c>
      <c r="S4005" s="47">
        <v>5.86</v>
      </c>
      <c r="T4005" s="47">
        <v>75.760000000000005</v>
      </c>
      <c r="U4005" s="47">
        <v>12</v>
      </c>
      <c r="V4005" s="47">
        <v>89.71</v>
      </c>
      <c r="W4005" s="47">
        <v>12</v>
      </c>
      <c r="X4005" s="47">
        <v>25.35</v>
      </c>
      <c r="Y4005" s="47">
        <v>12</v>
      </c>
      <c r="Z4005" s="47">
        <v>5.86</v>
      </c>
      <c r="AA4005" s="47">
        <v>93.98</v>
      </c>
      <c r="AB4005" s="47">
        <v>1</v>
      </c>
      <c r="AC4005" s="47">
        <v>116.37</v>
      </c>
      <c r="AD4005" s="47">
        <v>1</v>
      </c>
      <c r="AE4005" s="47">
        <v>25.35</v>
      </c>
      <c r="AF4005" s="47">
        <v>1</v>
      </c>
      <c r="AG4005" s="47">
        <v>5.86</v>
      </c>
      <c r="AH4005" s="47">
        <v>125.53</v>
      </c>
      <c r="AW4005" s="47">
        <v>30</v>
      </c>
      <c r="AX4005" s="47">
        <v>80.48</v>
      </c>
      <c r="AY4005" s="47">
        <v>30</v>
      </c>
      <c r="AZ4005" s="47">
        <v>25.35</v>
      </c>
      <c r="BA4005" s="47">
        <v>30</v>
      </c>
      <c r="BB4005" s="47">
        <v>5.86</v>
      </c>
      <c r="BC4005" s="47">
        <v>84.71</v>
      </c>
      <c r="BD4005" s="47">
        <v>30</v>
      </c>
      <c r="BE4005" s="47">
        <v>80.48</v>
      </c>
      <c r="BF4005" s="47">
        <v>30</v>
      </c>
      <c r="BG4005" s="47">
        <v>25.35</v>
      </c>
      <c r="BH4005" s="47">
        <v>30</v>
      </c>
      <c r="BI4005" s="47">
        <v>5.86</v>
      </c>
      <c r="BJ4005" s="47">
        <v>84.71</v>
      </c>
    </row>
    <row r="4006" spans="1:62" x14ac:dyDescent="0.25">
      <c r="A4006" s="48" t="s">
        <v>1826</v>
      </c>
      <c r="B4006" s="48" t="s">
        <v>1825</v>
      </c>
      <c r="C4006" s="48" t="s">
        <v>7841</v>
      </c>
      <c r="D4006" s="48" t="s">
        <v>2491</v>
      </c>
      <c r="E4006" s="48" t="s">
        <v>3370</v>
      </c>
      <c r="F4006" s="48" t="s">
        <v>1</v>
      </c>
      <c r="G4006" s="48"/>
      <c r="H4006" s="48"/>
      <c r="I4006" s="48"/>
      <c r="J4006" s="48"/>
      <c r="K4006" s="48"/>
      <c r="L4006" s="48"/>
      <c r="M4006" s="48"/>
      <c r="N4006" s="48">
        <v>256</v>
      </c>
      <c r="O4006" s="48">
        <v>77.099999999999994</v>
      </c>
      <c r="P4006" s="48">
        <v>256</v>
      </c>
      <c r="Q4006" s="48">
        <v>22.81</v>
      </c>
      <c r="R4006" s="48">
        <v>214</v>
      </c>
      <c r="S4006" s="48">
        <v>4.0999999999999996</v>
      </c>
      <c r="T4006" s="48">
        <v>80.36</v>
      </c>
      <c r="U4006" s="48">
        <v>198</v>
      </c>
      <c r="V4006" s="48">
        <v>94.85</v>
      </c>
      <c r="W4006" s="48">
        <v>198</v>
      </c>
      <c r="X4006" s="48">
        <v>22.99</v>
      </c>
      <c r="Y4006" s="48">
        <v>130</v>
      </c>
      <c r="Z4006" s="48">
        <v>5.1100000000000003</v>
      </c>
      <c r="AA4006" s="48">
        <v>98.57</v>
      </c>
      <c r="AB4006" s="48">
        <v>14</v>
      </c>
      <c r="AC4006" s="48">
        <v>105.2</v>
      </c>
      <c r="AD4006" s="48">
        <v>14</v>
      </c>
      <c r="AE4006" s="48">
        <v>23.15</v>
      </c>
      <c r="AF4006" s="48">
        <v>14</v>
      </c>
      <c r="AG4006" s="48">
        <v>3.8</v>
      </c>
      <c r="AH4006" s="48">
        <v>111.03</v>
      </c>
      <c r="AI4006" s="48">
        <v>1</v>
      </c>
      <c r="AJ4006" s="48">
        <v>111.37</v>
      </c>
      <c r="AK4006" s="48">
        <v>1</v>
      </c>
      <c r="AL4006" s="48">
        <v>25.35</v>
      </c>
      <c r="AM4006" s="48">
        <v>1</v>
      </c>
      <c r="AN4006" s="48">
        <v>4.47</v>
      </c>
      <c r="AO4006" s="48">
        <v>125.17</v>
      </c>
      <c r="AP4006" s="48"/>
      <c r="AQ4006" s="48"/>
      <c r="AR4006" s="48"/>
      <c r="AS4006" s="48"/>
      <c r="AT4006" s="48"/>
      <c r="AU4006" s="48"/>
      <c r="AV4006" s="48"/>
      <c r="AW4006" s="48">
        <v>469</v>
      </c>
      <c r="AX4006" s="48">
        <v>85.51</v>
      </c>
      <c r="AY4006" s="48">
        <v>469</v>
      </c>
      <c r="AZ4006" s="48">
        <v>22.9</v>
      </c>
      <c r="BA4006" s="48">
        <v>359</v>
      </c>
      <c r="BB4006" s="48">
        <v>4.46</v>
      </c>
      <c r="BC4006" s="48">
        <v>89.06</v>
      </c>
      <c r="BD4006" s="48">
        <v>469</v>
      </c>
      <c r="BE4006" s="48">
        <v>85.51</v>
      </c>
      <c r="BF4006" s="48">
        <v>469</v>
      </c>
      <c r="BG4006" s="48">
        <v>22.9</v>
      </c>
      <c r="BH4006" s="48">
        <v>359</v>
      </c>
      <c r="BI4006" s="48">
        <v>4.46</v>
      </c>
      <c r="BJ4006" s="48">
        <v>89.06</v>
      </c>
    </row>
    <row r="4007" spans="1:62" x14ac:dyDescent="0.25">
      <c r="A4007" s="47" t="s">
        <v>1828</v>
      </c>
      <c r="B4007" s="47" t="s">
        <v>1827</v>
      </c>
      <c r="C4007" s="47" t="s">
        <v>7841</v>
      </c>
      <c r="D4007" s="47" t="s">
        <v>3436</v>
      </c>
      <c r="E4007" s="47" t="s">
        <v>3437</v>
      </c>
      <c r="F4007" s="47" t="s">
        <v>1</v>
      </c>
      <c r="G4007" s="47">
        <v>0</v>
      </c>
      <c r="H4007" s="47">
        <v>0</v>
      </c>
      <c r="I4007" s="47">
        <v>0</v>
      </c>
      <c r="J4007" s="47">
        <v>0</v>
      </c>
      <c r="K4007" s="47">
        <v>0</v>
      </c>
      <c r="L4007" s="47">
        <v>0</v>
      </c>
      <c r="M4007" s="47">
        <v>0</v>
      </c>
      <c r="N4007" s="47">
        <v>14</v>
      </c>
      <c r="O4007" s="47">
        <v>64.930000000000007</v>
      </c>
      <c r="P4007" s="47">
        <v>14</v>
      </c>
      <c r="Q4007" s="47">
        <v>27.33</v>
      </c>
      <c r="R4007" s="47">
        <v>8</v>
      </c>
      <c r="S4007" s="47">
        <v>5.39</v>
      </c>
      <c r="T4007" s="47">
        <v>64.930000000000007</v>
      </c>
      <c r="U4007" s="47">
        <v>72</v>
      </c>
      <c r="V4007" s="47">
        <v>75.19</v>
      </c>
      <c r="W4007" s="47">
        <v>72</v>
      </c>
      <c r="X4007" s="47">
        <v>35.520000000000003</v>
      </c>
      <c r="Y4007" s="47">
        <v>58</v>
      </c>
      <c r="Z4007" s="47">
        <v>8.11</v>
      </c>
      <c r="AA4007" s="47">
        <v>75.19</v>
      </c>
      <c r="AB4007" s="47">
        <v>0</v>
      </c>
      <c r="AC4007" s="47">
        <v>0</v>
      </c>
      <c r="AD4007" s="47">
        <v>0</v>
      </c>
      <c r="AE4007" s="47">
        <v>0</v>
      </c>
      <c r="AF4007" s="47">
        <v>0</v>
      </c>
      <c r="AG4007" s="47">
        <v>0</v>
      </c>
      <c r="AH4007" s="47">
        <v>0</v>
      </c>
      <c r="AI4007" s="47">
        <v>0</v>
      </c>
      <c r="AJ4007" s="47">
        <v>0</v>
      </c>
      <c r="AK4007" s="47">
        <v>0</v>
      </c>
      <c r="AL4007" s="47">
        <v>0</v>
      </c>
      <c r="AM4007" s="47">
        <v>0</v>
      </c>
      <c r="AN4007" s="47">
        <v>0</v>
      </c>
      <c r="AO4007" s="47">
        <v>0</v>
      </c>
      <c r="AP4007" s="47">
        <v>0</v>
      </c>
      <c r="AQ4007" s="47">
        <v>0</v>
      </c>
      <c r="AR4007" s="47">
        <v>0</v>
      </c>
      <c r="AS4007" s="47">
        <v>0</v>
      </c>
      <c r="AT4007" s="47">
        <v>0</v>
      </c>
      <c r="AU4007" s="47">
        <v>0</v>
      </c>
      <c r="AV4007" s="47">
        <v>0</v>
      </c>
      <c r="AW4007" s="47">
        <v>86</v>
      </c>
      <c r="AX4007" s="47">
        <v>73.52</v>
      </c>
      <c r="AY4007" s="47">
        <v>86</v>
      </c>
      <c r="AZ4007" s="47">
        <v>34.19</v>
      </c>
      <c r="BA4007" s="47">
        <v>66</v>
      </c>
      <c r="BB4007" s="47">
        <v>7.78</v>
      </c>
      <c r="BC4007" s="47">
        <v>73.52</v>
      </c>
      <c r="BD4007" s="47">
        <v>86</v>
      </c>
      <c r="BE4007" s="47">
        <v>73.52</v>
      </c>
      <c r="BF4007" s="47">
        <v>86</v>
      </c>
      <c r="BG4007" s="47">
        <v>34.19</v>
      </c>
      <c r="BH4007" s="47">
        <v>66</v>
      </c>
      <c r="BI4007" s="47">
        <v>7.78</v>
      </c>
      <c r="BJ4007" s="47">
        <v>73.52</v>
      </c>
    </row>
    <row r="4008" spans="1:62" x14ac:dyDescent="0.25">
      <c r="A4008" s="48" t="s">
        <v>1830</v>
      </c>
      <c r="B4008" s="48" t="s">
        <v>4339</v>
      </c>
      <c r="C4008" s="48" t="s">
        <v>7842</v>
      </c>
      <c r="D4008" s="48"/>
      <c r="E4008" s="48"/>
      <c r="F4008" s="48"/>
      <c r="G4008" s="48"/>
      <c r="H4008" s="48"/>
      <c r="I4008" s="48"/>
      <c r="J4008" s="48"/>
      <c r="K4008" s="48"/>
      <c r="L4008" s="48"/>
      <c r="M4008" s="48"/>
      <c r="N4008" s="48"/>
      <c r="O4008" s="48"/>
      <c r="P4008" s="48"/>
      <c r="Q4008" s="48"/>
      <c r="R4008" s="48"/>
      <c r="S4008" s="48"/>
      <c r="T4008" s="48"/>
      <c r="U4008" s="48"/>
      <c r="V4008" s="48"/>
      <c r="W4008" s="48"/>
      <c r="X4008" s="48"/>
      <c r="Y4008" s="48"/>
      <c r="Z4008" s="48"/>
      <c r="AA4008" s="48"/>
      <c r="AB4008" s="48"/>
      <c r="AC4008" s="48"/>
      <c r="AD4008" s="48"/>
      <c r="AE4008" s="48"/>
      <c r="AF4008" s="48"/>
      <c r="AG4008" s="48"/>
      <c r="AH4008" s="48"/>
      <c r="AI4008" s="48"/>
      <c r="AJ4008" s="48"/>
      <c r="AK4008" s="48"/>
      <c r="AL4008" s="48"/>
      <c r="AM4008" s="48"/>
      <c r="AN4008" s="48"/>
      <c r="AO4008" s="48"/>
      <c r="AP4008" s="48"/>
      <c r="AQ4008" s="48"/>
      <c r="AR4008" s="48"/>
      <c r="AS4008" s="48"/>
      <c r="AT4008" s="48"/>
      <c r="AU4008" s="48"/>
      <c r="AV4008" s="48"/>
      <c r="AW4008" s="48"/>
      <c r="AX4008" s="48"/>
      <c r="AY4008" s="48"/>
      <c r="AZ4008" s="48"/>
      <c r="BA4008" s="48"/>
      <c r="BB4008" s="48"/>
      <c r="BC4008" s="48"/>
      <c r="BD4008" s="48"/>
      <c r="BE4008" s="48"/>
      <c r="BF4008" s="48"/>
      <c r="BG4008" s="48"/>
      <c r="BH4008" s="48"/>
      <c r="BI4008" s="48"/>
      <c r="BJ4008" s="48"/>
    </row>
    <row r="4009" spans="1:62" x14ac:dyDescent="0.25">
      <c r="A4009" s="47" t="s">
        <v>1832</v>
      </c>
      <c r="B4009" s="47" t="s">
        <v>4373</v>
      </c>
      <c r="C4009" s="47" t="s">
        <v>7842</v>
      </c>
    </row>
    <row r="4010" spans="1:62" x14ac:dyDescent="0.25">
      <c r="A4010" s="48" t="s">
        <v>1834</v>
      </c>
      <c r="B4010" s="48" t="s">
        <v>1833</v>
      </c>
      <c r="C4010" s="48" t="s">
        <v>7841</v>
      </c>
      <c r="D4010" s="48" t="s">
        <v>3494</v>
      </c>
      <c r="E4010" s="48" t="s">
        <v>3495</v>
      </c>
      <c r="F4010" s="48" t="s">
        <v>1</v>
      </c>
      <c r="G4010" s="48">
        <v>9</v>
      </c>
      <c r="H4010" s="48">
        <v>146</v>
      </c>
      <c r="I4010" s="48">
        <v>9</v>
      </c>
      <c r="J4010" s="48">
        <v>51.07</v>
      </c>
      <c r="K4010" s="48">
        <v>9</v>
      </c>
      <c r="L4010" s="48">
        <v>10.99</v>
      </c>
      <c r="M4010" s="48">
        <v>146</v>
      </c>
      <c r="N4010" s="48">
        <v>61</v>
      </c>
      <c r="O4010" s="48">
        <v>67.52</v>
      </c>
      <c r="P4010" s="48">
        <v>61</v>
      </c>
      <c r="Q4010" s="48">
        <v>35.340000000000003</v>
      </c>
      <c r="R4010" s="48">
        <v>61</v>
      </c>
      <c r="S4010" s="48">
        <v>6.04</v>
      </c>
      <c r="T4010" s="48">
        <v>67.52</v>
      </c>
      <c r="U4010" s="48">
        <v>79</v>
      </c>
      <c r="V4010" s="48">
        <v>76.7</v>
      </c>
      <c r="W4010" s="48">
        <v>79</v>
      </c>
      <c r="X4010" s="48">
        <v>34.89</v>
      </c>
      <c r="Y4010" s="48">
        <v>77</v>
      </c>
      <c r="Z4010" s="48">
        <v>9.1</v>
      </c>
      <c r="AA4010" s="48">
        <v>77.03</v>
      </c>
      <c r="AB4010" s="48">
        <v>9</v>
      </c>
      <c r="AC4010" s="48">
        <v>76.72</v>
      </c>
      <c r="AD4010" s="48">
        <v>9</v>
      </c>
      <c r="AE4010" s="48">
        <v>29.39</v>
      </c>
      <c r="AF4010" s="48">
        <v>6</v>
      </c>
      <c r="AG4010" s="48">
        <v>7.45</v>
      </c>
      <c r="AH4010" s="48">
        <v>77.72</v>
      </c>
      <c r="AI4010" s="48">
        <v>2</v>
      </c>
      <c r="AJ4010" s="48">
        <v>90.18</v>
      </c>
      <c r="AK4010" s="48">
        <v>2</v>
      </c>
      <c r="AL4010" s="48">
        <v>28.46</v>
      </c>
      <c r="AM4010" s="48">
        <v>2</v>
      </c>
      <c r="AN4010" s="48">
        <v>10.199999999999999</v>
      </c>
      <c r="AO4010" s="48">
        <v>90.47</v>
      </c>
      <c r="AP4010" s="48">
        <v>0</v>
      </c>
      <c r="AQ4010" s="48">
        <v>0</v>
      </c>
      <c r="AR4010" s="48">
        <v>0</v>
      </c>
      <c r="AS4010" s="48">
        <v>0</v>
      </c>
      <c r="AT4010" s="48">
        <v>0</v>
      </c>
      <c r="AU4010" s="48">
        <v>0</v>
      </c>
      <c r="AV4010" s="48">
        <v>0</v>
      </c>
      <c r="AW4010" s="48">
        <v>151</v>
      </c>
      <c r="AX4010" s="48">
        <v>73.17</v>
      </c>
      <c r="AY4010" s="48">
        <v>151</v>
      </c>
      <c r="AZ4010" s="48">
        <v>34.659999999999997</v>
      </c>
      <c r="BA4010" s="48">
        <v>146</v>
      </c>
      <c r="BB4010" s="48">
        <v>7.77</v>
      </c>
      <c r="BC4010" s="48">
        <v>73.41</v>
      </c>
      <c r="BD4010" s="48">
        <v>160</v>
      </c>
      <c r="BE4010" s="48">
        <v>77.27</v>
      </c>
      <c r="BF4010" s="48">
        <v>160</v>
      </c>
      <c r="BG4010" s="48">
        <v>35.58</v>
      </c>
      <c r="BH4010" s="48">
        <v>155</v>
      </c>
      <c r="BI4010" s="48">
        <v>7.96</v>
      </c>
      <c r="BJ4010" s="48">
        <v>77.489999999999995</v>
      </c>
    </row>
    <row r="4011" spans="1:62" x14ac:dyDescent="0.25">
      <c r="A4011" s="47" t="s">
        <v>1836</v>
      </c>
      <c r="B4011" s="47" t="s">
        <v>4073</v>
      </c>
      <c r="C4011" s="47" t="s">
        <v>7842</v>
      </c>
    </row>
    <row r="4012" spans="1:62" x14ac:dyDescent="0.25">
      <c r="A4012" s="48" t="s">
        <v>1838</v>
      </c>
      <c r="B4012" s="48" t="s">
        <v>4086</v>
      </c>
      <c r="C4012" s="48" t="s">
        <v>7842</v>
      </c>
      <c r="D4012" s="48"/>
      <c r="E4012" s="48"/>
      <c r="F4012" s="48"/>
      <c r="G4012" s="48"/>
      <c r="H4012" s="48"/>
      <c r="I4012" s="48"/>
      <c r="J4012" s="48"/>
      <c r="K4012" s="48"/>
      <c r="L4012" s="48"/>
      <c r="M4012" s="48"/>
      <c r="N4012" s="48"/>
      <c r="O4012" s="48"/>
      <c r="P4012" s="48"/>
      <c r="Q4012" s="48"/>
      <c r="R4012" s="48"/>
      <c r="S4012" s="48"/>
      <c r="T4012" s="48"/>
      <c r="U4012" s="48"/>
      <c r="V4012" s="48"/>
      <c r="W4012" s="48"/>
      <c r="X4012" s="48"/>
      <c r="Y4012" s="48"/>
      <c r="Z4012" s="48"/>
      <c r="AA4012" s="48"/>
      <c r="AB4012" s="48"/>
      <c r="AC4012" s="48"/>
      <c r="AD4012" s="48"/>
      <c r="AE4012" s="48"/>
      <c r="AF4012" s="48"/>
      <c r="AG4012" s="48"/>
      <c r="AH4012" s="48"/>
      <c r="AI4012" s="48"/>
      <c r="AJ4012" s="48"/>
      <c r="AK4012" s="48"/>
      <c r="AL4012" s="48"/>
      <c r="AM4012" s="48"/>
      <c r="AN4012" s="48"/>
      <c r="AO4012" s="48"/>
      <c r="AP4012" s="48"/>
      <c r="AQ4012" s="48"/>
      <c r="AR4012" s="48"/>
      <c r="AS4012" s="48"/>
      <c r="AT4012" s="48"/>
      <c r="AU4012" s="48"/>
      <c r="AV4012" s="48"/>
      <c r="AW4012" s="48"/>
      <c r="AX4012" s="48"/>
      <c r="AY4012" s="48"/>
      <c r="AZ4012" s="48"/>
      <c r="BA4012" s="48"/>
      <c r="BB4012" s="48"/>
      <c r="BC4012" s="48"/>
      <c r="BD4012" s="48"/>
      <c r="BE4012" s="48"/>
      <c r="BF4012" s="48"/>
      <c r="BG4012" s="48"/>
      <c r="BH4012" s="48"/>
      <c r="BI4012" s="48"/>
      <c r="BJ4012" s="48"/>
    </row>
    <row r="4013" spans="1:62" x14ac:dyDescent="0.25">
      <c r="A4013" s="47" t="s">
        <v>1840</v>
      </c>
      <c r="B4013" s="47" t="s">
        <v>4344</v>
      </c>
      <c r="C4013" s="47" t="s">
        <v>7842</v>
      </c>
    </row>
    <row r="4014" spans="1:62" x14ac:dyDescent="0.25">
      <c r="A4014" s="48" t="s">
        <v>1842</v>
      </c>
      <c r="B4014" s="48" t="s">
        <v>4469</v>
      </c>
      <c r="C4014" s="48" t="s">
        <v>7842</v>
      </c>
      <c r="D4014" s="48"/>
      <c r="E4014" s="48"/>
      <c r="F4014" s="48"/>
      <c r="G4014" s="48"/>
      <c r="H4014" s="48"/>
      <c r="I4014" s="48"/>
      <c r="J4014" s="48"/>
      <c r="K4014" s="48"/>
      <c r="L4014" s="48"/>
      <c r="M4014" s="48"/>
      <c r="N4014" s="48"/>
      <c r="O4014" s="48"/>
      <c r="P4014" s="48"/>
      <c r="Q4014" s="48"/>
      <c r="R4014" s="48"/>
      <c r="S4014" s="48"/>
      <c r="T4014" s="48"/>
      <c r="U4014" s="48"/>
      <c r="V4014" s="48"/>
      <c r="W4014" s="48"/>
      <c r="X4014" s="48"/>
      <c r="Y4014" s="48"/>
      <c r="Z4014" s="48"/>
      <c r="AA4014" s="48"/>
      <c r="AB4014" s="48"/>
      <c r="AC4014" s="48"/>
      <c r="AD4014" s="48"/>
      <c r="AE4014" s="48"/>
      <c r="AF4014" s="48"/>
      <c r="AG4014" s="48"/>
      <c r="AH4014" s="48"/>
      <c r="AI4014" s="48"/>
      <c r="AJ4014" s="48"/>
      <c r="AK4014" s="48"/>
      <c r="AL4014" s="48"/>
      <c r="AM4014" s="48"/>
      <c r="AN4014" s="48"/>
      <c r="AO4014" s="48"/>
      <c r="AP4014" s="48"/>
      <c r="AQ4014" s="48"/>
      <c r="AR4014" s="48"/>
      <c r="AS4014" s="48"/>
      <c r="AT4014" s="48"/>
      <c r="AU4014" s="48"/>
      <c r="AV4014" s="48"/>
      <c r="AW4014" s="48"/>
      <c r="AX4014" s="48"/>
      <c r="AY4014" s="48"/>
      <c r="AZ4014" s="48"/>
      <c r="BA4014" s="48"/>
      <c r="BB4014" s="48"/>
      <c r="BC4014" s="48"/>
      <c r="BD4014" s="48"/>
      <c r="BE4014" s="48"/>
      <c r="BF4014" s="48"/>
      <c r="BG4014" s="48"/>
      <c r="BH4014" s="48"/>
      <c r="BI4014" s="48"/>
      <c r="BJ4014" s="48"/>
    </row>
    <row r="4015" spans="1:62" x14ac:dyDescent="0.25">
      <c r="A4015" s="47" t="s">
        <v>1844</v>
      </c>
      <c r="B4015" s="47" t="s">
        <v>4394</v>
      </c>
      <c r="C4015" s="47" t="s">
        <v>7842</v>
      </c>
    </row>
    <row r="4016" spans="1:62" x14ac:dyDescent="0.25">
      <c r="A4016" s="48" t="s">
        <v>1846</v>
      </c>
      <c r="B4016" s="48" t="s">
        <v>4660</v>
      </c>
      <c r="C4016" s="48" t="s">
        <v>7842</v>
      </c>
      <c r="D4016" s="48"/>
      <c r="E4016" s="48"/>
      <c r="F4016" s="48"/>
      <c r="G4016" s="48"/>
      <c r="H4016" s="48"/>
      <c r="I4016" s="48"/>
      <c r="J4016" s="48"/>
      <c r="K4016" s="48"/>
      <c r="L4016" s="48"/>
      <c r="M4016" s="48"/>
      <c r="N4016" s="48"/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/>
      <c r="AA4016" s="48"/>
      <c r="AB4016" s="48"/>
      <c r="AC4016" s="48"/>
      <c r="AD4016" s="48"/>
      <c r="AE4016" s="48"/>
      <c r="AF4016" s="48"/>
      <c r="AG4016" s="48"/>
      <c r="AH4016" s="48"/>
      <c r="AI4016" s="48"/>
      <c r="AJ4016" s="48"/>
      <c r="AK4016" s="48"/>
      <c r="AL4016" s="48"/>
      <c r="AM4016" s="48"/>
      <c r="AN4016" s="48"/>
      <c r="AO4016" s="48"/>
      <c r="AP4016" s="48"/>
      <c r="AQ4016" s="48"/>
      <c r="AR4016" s="48"/>
      <c r="AS4016" s="48"/>
      <c r="AT4016" s="48"/>
      <c r="AU4016" s="48"/>
      <c r="AV4016" s="48"/>
      <c r="AW4016" s="48"/>
      <c r="AX4016" s="48"/>
      <c r="AY4016" s="48"/>
      <c r="AZ4016" s="48"/>
      <c r="BA4016" s="48"/>
      <c r="BB4016" s="48"/>
      <c r="BC4016" s="48"/>
      <c r="BD4016" s="48"/>
      <c r="BE4016" s="48"/>
      <c r="BF4016" s="48"/>
      <c r="BG4016" s="48"/>
      <c r="BH4016" s="48"/>
      <c r="BI4016" s="48"/>
      <c r="BJ4016" s="48"/>
    </row>
    <row r="4017" spans="1:62" x14ac:dyDescent="0.25">
      <c r="A4017" s="47" t="s">
        <v>1848</v>
      </c>
      <c r="B4017" s="47" t="s">
        <v>4361</v>
      </c>
      <c r="C4017" s="47" t="s">
        <v>7842</v>
      </c>
    </row>
    <row r="4018" spans="1:62" x14ac:dyDescent="0.25">
      <c r="A4018" s="48" t="s">
        <v>1850</v>
      </c>
      <c r="B4018" s="48" t="s">
        <v>4218</v>
      </c>
      <c r="C4018" s="48" t="s">
        <v>7842</v>
      </c>
      <c r="D4018" s="48"/>
      <c r="E4018" s="48"/>
      <c r="F4018" s="48"/>
      <c r="G4018" s="48"/>
      <c r="H4018" s="48"/>
      <c r="I4018" s="48"/>
      <c r="J4018" s="48"/>
      <c r="K4018" s="48"/>
      <c r="L4018" s="48"/>
      <c r="M4018" s="48"/>
      <c r="N4018" s="48"/>
      <c r="O4018" s="48"/>
      <c r="P4018" s="48"/>
      <c r="Q4018" s="48"/>
      <c r="R4018" s="48"/>
      <c r="S4018" s="48"/>
      <c r="T4018" s="48"/>
      <c r="U4018" s="48"/>
      <c r="V4018" s="48"/>
      <c r="W4018" s="48"/>
      <c r="X4018" s="48"/>
      <c r="Y4018" s="48"/>
      <c r="Z4018" s="48"/>
      <c r="AA4018" s="48"/>
      <c r="AB4018" s="48"/>
      <c r="AC4018" s="48"/>
      <c r="AD4018" s="48"/>
      <c r="AE4018" s="48"/>
      <c r="AF4018" s="48"/>
      <c r="AG4018" s="48"/>
      <c r="AH4018" s="48"/>
      <c r="AI4018" s="48"/>
      <c r="AJ4018" s="48"/>
      <c r="AK4018" s="48"/>
      <c r="AL4018" s="48"/>
      <c r="AM4018" s="48"/>
      <c r="AN4018" s="48"/>
      <c r="AO4018" s="48"/>
      <c r="AP4018" s="48"/>
      <c r="AQ4018" s="48"/>
      <c r="AR4018" s="48"/>
      <c r="AS4018" s="48"/>
      <c r="AT4018" s="48"/>
      <c r="AU4018" s="48"/>
      <c r="AV4018" s="48"/>
      <c r="AW4018" s="48"/>
      <c r="AX4018" s="48"/>
      <c r="AY4018" s="48"/>
      <c r="AZ4018" s="48"/>
      <c r="BA4018" s="48"/>
      <c r="BB4018" s="48"/>
      <c r="BC4018" s="48"/>
      <c r="BD4018" s="48"/>
      <c r="BE4018" s="48"/>
      <c r="BF4018" s="48"/>
      <c r="BG4018" s="48"/>
      <c r="BH4018" s="48"/>
      <c r="BI4018" s="48"/>
      <c r="BJ4018" s="48"/>
    </row>
    <row r="4019" spans="1:62" x14ac:dyDescent="0.25">
      <c r="A4019" s="47" t="s">
        <v>1852</v>
      </c>
      <c r="B4019" s="47" t="s">
        <v>4320</v>
      </c>
      <c r="C4019" s="47" t="s">
        <v>7842</v>
      </c>
    </row>
    <row r="4020" spans="1:62" x14ac:dyDescent="0.25">
      <c r="A4020" s="48" t="s">
        <v>1854</v>
      </c>
      <c r="B4020" s="48" t="s">
        <v>4731</v>
      </c>
      <c r="C4020" s="48" t="s">
        <v>7842</v>
      </c>
      <c r="D4020" s="48"/>
      <c r="E4020" s="48"/>
      <c r="F4020" s="48"/>
      <c r="G4020" s="48"/>
      <c r="H4020" s="48"/>
      <c r="I4020" s="48"/>
      <c r="J4020" s="48"/>
      <c r="K4020" s="48"/>
      <c r="L4020" s="48"/>
      <c r="M4020" s="48"/>
      <c r="N4020" s="48"/>
      <c r="O4020" s="48"/>
      <c r="P4020" s="48"/>
      <c r="Q4020" s="48"/>
      <c r="R4020" s="48"/>
      <c r="S4020" s="48"/>
      <c r="T4020" s="48"/>
      <c r="U4020" s="48"/>
      <c r="V4020" s="48"/>
      <c r="W4020" s="48"/>
      <c r="X4020" s="48"/>
      <c r="Y4020" s="48"/>
      <c r="Z4020" s="48"/>
      <c r="AA4020" s="48"/>
      <c r="AB4020" s="48"/>
      <c r="AC4020" s="48"/>
      <c r="AD4020" s="48"/>
      <c r="AE4020" s="48"/>
      <c r="AF4020" s="48"/>
      <c r="AG4020" s="48"/>
      <c r="AH4020" s="48"/>
      <c r="AI4020" s="48"/>
      <c r="AJ4020" s="48"/>
      <c r="AK4020" s="48"/>
      <c r="AL4020" s="48"/>
      <c r="AM4020" s="48"/>
      <c r="AN4020" s="48"/>
      <c r="AO4020" s="48"/>
      <c r="AP4020" s="48"/>
      <c r="AQ4020" s="48"/>
      <c r="AR4020" s="48"/>
      <c r="AS4020" s="48"/>
      <c r="AT4020" s="48"/>
      <c r="AU4020" s="48"/>
      <c r="AV4020" s="48"/>
      <c r="AW4020" s="48"/>
      <c r="AX4020" s="48"/>
      <c r="AY4020" s="48"/>
      <c r="AZ4020" s="48"/>
      <c r="BA4020" s="48"/>
      <c r="BB4020" s="48"/>
      <c r="BC4020" s="48"/>
      <c r="BD4020" s="48"/>
      <c r="BE4020" s="48"/>
      <c r="BF4020" s="48"/>
      <c r="BG4020" s="48"/>
      <c r="BH4020" s="48"/>
      <c r="BI4020" s="48"/>
      <c r="BJ4020" s="48"/>
    </row>
    <row r="4021" spans="1:62" x14ac:dyDescent="0.25">
      <c r="A4021" s="47" t="s">
        <v>1856</v>
      </c>
      <c r="B4021" s="47" t="s">
        <v>1855</v>
      </c>
      <c r="C4021" s="47" t="s">
        <v>7841</v>
      </c>
      <c r="D4021" s="47" t="s">
        <v>2503</v>
      </c>
      <c r="E4021" s="47" t="s">
        <v>3539</v>
      </c>
      <c r="F4021" s="47" t="s">
        <v>4</v>
      </c>
      <c r="U4021" s="47">
        <v>6</v>
      </c>
      <c r="V4021" s="47">
        <v>87.71</v>
      </c>
      <c r="W4021" s="47">
        <v>6</v>
      </c>
      <c r="X4021" s="47">
        <v>22.08</v>
      </c>
      <c r="AA4021" s="47">
        <v>83.59</v>
      </c>
      <c r="AB4021" s="47">
        <v>2</v>
      </c>
      <c r="AC4021" s="47">
        <v>99.73</v>
      </c>
      <c r="AD4021" s="47">
        <v>2</v>
      </c>
      <c r="AE4021" s="47">
        <v>22.08</v>
      </c>
      <c r="AH4021" s="47">
        <v>94.97</v>
      </c>
      <c r="AW4021" s="47">
        <v>8</v>
      </c>
      <c r="AX4021" s="47">
        <v>90.72</v>
      </c>
      <c r="AY4021" s="47">
        <v>8</v>
      </c>
      <c r="AZ4021" s="47">
        <v>22.08</v>
      </c>
      <c r="BA4021" s="47">
        <v>0</v>
      </c>
      <c r="BB4021" s="47">
        <v>0</v>
      </c>
      <c r="BC4021" s="47">
        <v>86.44</v>
      </c>
      <c r="BD4021" s="47">
        <v>8</v>
      </c>
      <c r="BE4021" s="47">
        <v>90.72</v>
      </c>
      <c r="BF4021" s="47">
        <v>8</v>
      </c>
      <c r="BG4021" s="47">
        <v>22.08</v>
      </c>
      <c r="BH4021" s="47">
        <v>0</v>
      </c>
      <c r="BI4021" s="47">
        <v>0</v>
      </c>
      <c r="BJ4021" s="47">
        <v>86.44</v>
      </c>
    </row>
    <row r="4022" spans="1:62" x14ac:dyDescent="0.25">
      <c r="A4022" s="48" t="s">
        <v>1856</v>
      </c>
      <c r="B4022" s="48" t="s">
        <v>1855</v>
      </c>
      <c r="C4022" s="48" t="s">
        <v>7841</v>
      </c>
      <c r="D4022" s="48" t="s">
        <v>2471</v>
      </c>
      <c r="E4022" s="48" t="s">
        <v>3727</v>
      </c>
      <c r="F4022" s="48" t="s">
        <v>4</v>
      </c>
      <c r="G4022" s="48">
        <v>2</v>
      </c>
      <c r="H4022" s="48">
        <v>49.81</v>
      </c>
      <c r="I4022" s="48">
        <v>2</v>
      </c>
      <c r="J4022" s="48">
        <v>25.62</v>
      </c>
      <c r="K4022" s="48"/>
      <c r="L4022" s="48"/>
      <c r="M4022" s="48">
        <v>94.89</v>
      </c>
      <c r="N4022" s="48"/>
      <c r="O4022" s="48"/>
      <c r="P4022" s="48"/>
      <c r="Q4022" s="48"/>
      <c r="R4022" s="48"/>
      <c r="S4022" s="48"/>
      <c r="T4022" s="48"/>
      <c r="U4022" s="48">
        <v>8</v>
      </c>
      <c r="V4022" s="48">
        <v>86.03</v>
      </c>
      <c r="W4022" s="48">
        <v>8</v>
      </c>
      <c r="X4022" s="48">
        <v>16.579999999999998</v>
      </c>
      <c r="Y4022" s="48"/>
      <c r="Z4022" s="48"/>
      <c r="AA4022" s="48">
        <v>82.56</v>
      </c>
      <c r="AB4022" s="48">
        <v>1</v>
      </c>
      <c r="AC4022" s="48">
        <v>109.83</v>
      </c>
      <c r="AD4022" s="48">
        <v>1</v>
      </c>
      <c r="AE4022" s="48">
        <v>2.75</v>
      </c>
      <c r="AF4022" s="48"/>
      <c r="AG4022" s="48"/>
      <c r="AH4022" s="48">
        <v>104.57</v>
      </c>
      <c r="AI4022" s="48"/>
      <c r="AJ4022" s="48"/>
      <c r="AK4022" s="48"/>
      <c r="AL4022" s="48"/>
      <c r="AM4022" s="48"/>
      <c r="AN4022" s="48"/>
      <c r="AO4022" s="48"/>
      <c r="AP4022" s="48"/>
      <c r="AQ4022" s="48"/>
      <c r="AR4022" s="48"/>
      <c r="AS4022" s="48"/>
      <c r="AT4022" s="48"/>
      <c r="AU4022" s="48"/>
      <c r="AV4022" s="48"/>
      <c r="AW4022" s="48">
        <v>9</v>
      </c>
      <c r="AX4022" s="48">
        <v>88.67</v>
      </c>
      <c r="AY4022" s="48">
        <v>9</v>
      </c>
      <c r="AZ4022" s="48">
        <v>15.04</v>
      </c>
      <c r="BA4022" s="48">
        <v>0</v>
      </c>
      <c r="BB4022" s="48">
        <v>0</v>
      </c>
      <c r="BC4022" s="48">
        <v>85.01</v>
      </c>
      <c r="BD4022" s="48">
        <v>11</v>
      </c>
      <c r="BE4022" s="48">
        <v>81.599999999999994</v>
      </c>
      <c r="BF4022" s="48">
        <v>11</v>
      </c>
      <c r="BG4022" s="48">
        <v>16.96</v>
      </c>
      <c r="BH4022" s="48">
        <v>0</v>
      </c>
      <c r="BI4022" s="48">
        <v>0</v>
      </c>
      <c r="BJ4022" s="48">
        <v>86.8</v>
      </c>
    </row>
    <row r="4023" spans="1:62" x14ac:dyDescent="0.25">
      <c r="A4023" s="47" t="s">
        <v>1856</v>
      </c>
      <c r="B4023" s="47" t="s">
        <v>1855</v>
      </c>
      <c r="C4023" s="47" t="s">
        <v>7841</v>
      </c>
      <c r="D4023" s="47" t="s">
        <v>3730</v>
      </c>
      <c r="E4023" s="47" t="s">
        <v>3731</v>
      </c>
      <c r="F4023" s="47" t="s">
        <v>4</v>
      </c>
      <c r="AB4023" s="47">
        <v>1</v>
      </c>
      <c r="AC4023" s="47">
        <v>108.32</v>
      </c>
      <c r="AH4023" s="47">
        <v>104.56</v>
      </c>
      <c r="AW4023" s="47">
        <v>1</v>
      </c>
      <c r="AX4023" s="47">
        <v>108.32</v>
      </c>
      <c r="AY4023" s="47">
        <v>0</v>
      </c>
      <c r="AZ4023" s="47">
        <v>0</v>
      </c>
      <c r="BA4023" s="47">
        <v>0</v>
      </c>
      <c r="BB4023" s="47">
        <v>0</v>
      </c>
      <c r="BC4023" s="47">
        <v>104.56</v>
      </c>
      <c r="BD4023" s="47">
        <v>1</v>
      </c>
      <c r="BE4023" s="47">
        <v>108.32</v>
      </c>
      <c r="BF4023" s="47">
        <v>0</v>
      </c>
      <c r="BG4023" s="47">
        <v>0</v>
      </c>
      <c r="BH4023" s="47">
        <v>0</v>
      </c>
      <c r="BI4023" s="47">
        <v>0</v>
      </c>
      <c r="BJ4023" s="47">
        <v>104.56</v>
      </c>
    </row>
    <row r="4024" spans="1:62" x14ac:dyDescent="0.25">
      <c r="A4024" s="48" t="s">
        <v>1856</v>
      </c>
      <c r="B4024" s="48" t="s">
        <v>1855</v>
      </c>
      <c r="C4024" s="48" t="s">
        <v>7841</v>
      </c>
      <c r="D4024" s="48" t="s">
        <v>2519</v>
      </c>
      <c r="E4024" s="48" t="s">
        <v>3598</v>
      </c>
      <c r="F4024" s="48" t="s">
        <v>4</v>
      </c>
      <c r="G4024" s="48"/>
      <c r="H4024" s="48"/>
      <c r="I4024" s="48"/>
      <c r="J4024" s="48"/>
      <c r="K4024" s="48"/>
      <c r="L4024" s="48"/>
      <c r="M4024" s="48"/>
      <c r="N4024" s="48"/>
      <c r="O4024" s="48"/>
      <c r="P4024" s="48"/>
      <c r="Q4024" s="48"/>
      <c r="R4024" s="48"/>
      <c r="S4024" s="48"/>
      <c r="T4024" s="48"/>
      <c r="U4024" s="48">
        <v>11</v>
      </c>
      <c r="V4024" s="48">
        <v>80.989999999999995</v>
      </c>
      <c r="W4024" s="48">
        <v>11</v>
      </c>
      <c r="X4024" s="48">
        <v>25.9</v>
      </c>
      <c r="Y4024" s="48"/>
      <c r="Z4024" s="48"/>
      <c r="AA4024" s="48">
        <v>77.19</v>
      </c>
      <c r="AB4024" s="48"/>
      <c r="AC4024" s="48"/>
      <c r="AD4024" s="48"/>
      <c r="AE4024" s="48"/>
      <c r="AF4024" s="48"/>
      <c r="AG4024" s="48"/>
      <c r="AH4024" s="48"/>
      <c r="AI4024" s="48"/>
      <c r="AJ4024" s="48"/>
      <c r="AK4024" s="48"/>
      <c r="AL4024" s="48"/>
      <c r="AM4024" s="48"/>
      <c r="AN4024" s="48"/>
      <c r="AO4024" s="48"/>
      <c r="AP4024" s="48"/>
      <c r="AQ4024" s="48"/>
      <c r="AR4024" s="48"/>
      <c r="AS4024" s="48"/>
      <c r="AT4024" s="48"/>
      <c r="AU4024" s="48"/>
      <c r="AV4024" s="48"/>
      <c r="AW4024" s="48">
        <v>11</v>
      </c>
      <c r="AX4024" s="48">
        <v>80.989999999999995</v>
      </c>
      <c r="AY4024" s="48">
        <v>11</v>
      </c>
      <c r="AZ4024" s="48">
        <v>25.9</v>
      </c>
      <c r="BA4024" s="48">
        <v>0</v>
      </c>
      <c r="BB4024" s="48">
        <v>0</v>
      </c>
      <c r="BC4024" s="48">
        <v>77.19</v>
      </c>
      <c r="BD4024" s="48">
        <v>11</v>
      </c>
      <c r="BE4024" s="48">
        <v>80.989999999999995</v>
      </c>
      <c r="BF4024" s="48">
        <v>11</v>
      </c>
      <c r="BG4024" s="48">
        <v>25.9</v>
      </c>
      <c r="BH4024" s="48">
        <v>0</v>
      </c>
      <c r="BI4024" s="48">
        <v>0</v>
      </c>
      <c r="BJ4024" s="48">
        <v>77.19</v>
      </c>
    </row>
    <row r="4025" spans="1:62" x14ac:dyDescent="0.25">
      <c r="A4025" s="47" t="s">
        <v>1856</v>
      </c>
      <c r="B4025" s="47" t="s">
        <v>1855</v>
      </c>
      <c r="C4025" s="47" t="s">
        <v>7841</v>
      </c>
      <c r="D4025" s="47" t="s">
        <v>3679</v>
      </c>
      <c r="E4025" s="47" t="s">
        <v>3680</v>
      </c>
      <c r="F4025" s="47" t="s">
        <v>4</v>
      </c>
      <c r="U4025" s="47">
        <v>28</v>
      </c>
      <c r="V4025" s="47">
        <v>92.2</v>
      </c>
      <c r="W4025" s="47">
        <v>28</v>
      </c>
      <c r="X4025" s="47">
        <v>97.12</v>
      </c>
      <c r="Y4025" s="47">
        <v>28</v>
      </c>
      <c r="Z4025" s="47">
        <v>26.78</v>
      </c>
      <c r="AA4025" s="47">
        <v>84.33</v>
      </c>
      <c r="AB4025" s="47">
        <v>34</v>
      </c>
      <c r="AC4025" s="47">
        <v>104.25</v>
      </c>
      <c r="AD4025" s="47">
        <v>34</v>
      </c>
      <c r="AE4025" s="47">
        <v>97.12</v>
      </c>
      <c r="AF4025" s="47">
        <v>34</v>
      </c>
      <c r="AG4025" s="47">
        <v>26.97</v>
      </c>
      <c r="AH4025" s="47">
        <v>95.9</v>
      </c>
      <c r="AW4025" s="47">
        <v>62</v>
      </c>
      <c r="AX4025" s="47">
        <v>98.81</v>
      </c>
      <c r="AY4025" s="47">
        <v>62</v>
      </c>
      <c r="AZ4025" s="47">
        <v>97.12</v>
      </c>
      <c r="BA4025" s="47">
        <v>62</v>
      </c>
      <c r="BB4025" s="47">
        <v>26.88</v>
      </c>
      <c r="BC4025" s="47">
        <v>90.67</v>
      </c>
      <c r="BD4025" s="47">
        <v>62</v>
      </c>
      <c r="BE4025" s="47">
        <v>98.81</v>
      </c>
      <c r="BF4025" s="47">
        <v>62</v>
      </c>
      <c r="BG4025" s="47">
        <v>97.12</v>
      </c>
      <c r="BH4025" s="47">
        <v>62</v>
      </c>
      <c r="BI4025" s="47">
        <v>26.88</v>
      </c>
      <c r="BJ4025" s="47">
        <v>90.67</v>
      </c>
    </row>
    <row r="4026" spans="1:62" x14ac:dyDescent="0.25">
      <c r="A4026" s="48" t="s">
        <v>1856</v>
      </c>
      <c r="B4026" s="48" t="s">
        <v>1855</v>
      </c>
      <c r="C4026" s="48" t="s">
        <v>7841</v>
      </c>
      <c r="D4026" s="48" t="s">
        <v>2502</v>
      </c>
      <c r="E4026" s="48" t="s">
        <v>3732</v>
      </c>
      <c r="F4026" s="48" t="s">
        <v>4</v>
      </c>
      <c r="G4026" s="48"/>
      <c r="H4026" s="48"/>
      <c r="I4026" s="48"/>
      <c r="J4026" s="48"/>
      <c r="K4026" s="48"/>
      <c r="L4026" s="48"/>
      <c r="M4026" s="48"/>
      <c r="N4026" s="48"/>
      <c r="O4026" s="48"/>
      <c r="P4026" s="48"/>
      <c r="Q4026" s="48"/>
      <c r="R4026" s="48"/>
      <c r="S4026" s="48"/>
      <c r="T4026" s="48"/>
      <c r="U4026" s="48">
        <v>674</v>
      </c>
      <c r="V4026" s="48">
        <v>89.39</v>
      </c>
      <c r="W4026" s="48">
        <v>674</v>
      </c>
      <c r="X4026" s="48">
        <v>21.26</v>
      </c>
      <c r="Y4026" s="48">
        <v>572</v>
      </c>
      <c r="Z4026" s="48">
        <v>5.33</v>
      </c>
      <c r="AA4026" s="48">
        <v>86.2</v>
      </c>
      <c r="AB4026" s="48">
        <v>24</v>
      </c>
      <c r="AC4026" s="48">
        <v>102.5</v>
      </c>
      <c r="AD4026" s="48">
        <v>24</v>
      </c>
      <c r="AE4026" s="48">
        <v>19.920000000000002</v>
      </c>
      <c r="AF4026" s="48">
        <v>23</v>
      </c>
      <c r="AG4026" s="48">
        <v>6.09</v>
      </c>
      <c r="AH4026" s="48">
        <v>98.8</v>
      </c>
      <c r="AI4026" s="48">
        <v>3</v>
      </c>
      <c r="AJ4026" s="48">
        <v>104.18</v>
      </c>
      <c r="AK4026" s="48">
        <v>3</v>
      </c>
      <c r="AL4026" s="48">
        <v>14.72</v>
      </c>
      <c r="AM4026" s="48">
        <v>2</v>
      </c>
      <c r="AN4026" s="48">
        <v>8.7100000000000009</v>
      </c>
      <c r="AO4026" s="48">
        <v>99.31</v>
      </c>
      <c r="AP4026" s="48"/>
      <c r="AQ4026" s="48"/>
      <c r="AR4026" s="48"/>
      <c r="AS4026" s="48"/>
      <c r="AT4026" s="48"/>
      <c r="AU4026" s="48"/>
      <c r="AV4026" s="48"/>
      <c r="AW4026" s="48">
        <v>701</v>
      </c>
      <c r="AX4026" s="48">
        <v>89.9</v>
      </c>
      <c r="AY4026" s="48">
        <v>701</v>
      </c>
      <c r="AZ4026" s="48">
        <v>21.19</v>
      </c>
      <c r="BA4026" s="48">
        <v>597</v>
      </c>
      <c r="BB4026" s="48">
        <v>5.37</v>
      </c>
      <c r="BC4026" s="48">
        <v>86.69</v>
      </c>
      <c r="BD4026" s="48">
        <v>701</v>
      </c>
      <c r="BE4026" s="48">
        <v>89.9</v>
      </c>
      <c r="BF4026" s="48">
        <v>701</v>
      </c>
      <c r="BG4026" s="48">
        <v>21.19</v>
      </c>
      <c r="BH4026" s="48">
        <v>597</v>
      </c>
      <c r="BI4026" s="48">
        <v>5.37</v>
      </c>
      <c r="BJ4026" s="48">
        <v>86.69</v>
      </c>
    </row>
    <row r="4027" spans="1:62" x14ac:dyDescent="0.25">
      <c r="A4027" s="47" t="s">
        <v>1856</v>
      </c>
      <c r="B4027" s="47" t="s">
        <v>1855</v>
      </c>
      <c r="C4027" s="47" t="s">
        <v>7841</v>
      </c>
      <c r="D4027" s="47" t="s">
        <v>3371</v>
      </c>
      <c r="E4027" s="47" t="s">
        <v>3372</v>
      </c>
      <c r="F4027" s="47" t="s">
        <v>4</v>
      </c>
      <c r="G4027" s="47">
        <v>4</v>
      </c>
      <c r="H4027" s="47">
        <v>80.540000000000006</v>
      </c>
      <c r="I4027" s="47">
        <v>4</v>
      </c>
      <c r="J4027" s="47">
        <v>27.49</v>
      </c>
      <c r="K4027" s="47">
        <v>2</v>
      </c>
      <c r="L4027" s="47">
        <v>29.34</v>
      </c>
      <c r="M4027" s="47">
        <v>104.99</v>
      </c>
      <c r="U4027" s="47">
        <v>1</v>
      </c>
      <c r="V4027" s="47">
        <v>93.36</v>
      </c>
      <c r="W4027" s="47">
        <v>1</v>
      </c>
      <c r="X4027" s="47">
        <v>3.9</v>
      </c>
      <c r="AA4027" s="47">
        <v>90.15</v>
      </c>
      <c r="AW4027" s="47">
        <v>1</v>
      </c>
      <c r="AX4027" s="47">
        <v>93.36</v>
      </c>
      <c r="AY4027" s="47">
        <v>1</v>
      </c>
      <c r="AZ4027" s="47">
        <v>3.9</v>
      </c>
      <c r="BA4027" s="47">
        <v>0</v>
      </c>
      <c r="BB4027" s="47">
        <v>0</v>
      </c>
      <c r="BC4027" s="47">
        <v>90.15</v>
      </c>
      <c r="BD4027" s="47">
        <v>5</v>
      </c>
      <c r="BE4027" s="47">
        <v>83.1</v>
      </c>
      <c r="BF4027" s="47">
        <v>5</v>
      </c>
      <c r="BG4027" s="47">
        <v>22.77</v>
      </c>
      <c r="BH4027" s="47">
        <v>2</v>
      </c>
      <c r="BI4027" s="47">
        <v>29.34</v>
      </c>
      <c r="BJ4027" s="47">
        <v>102.02</v>
      </c>
    </row>
    <row r="4028" spans="1:62" x14ac:dyDescent="0.25">
      <c r="A4028" s="48" t="s">
        <v>1856</v>
      </c>
      <c r="B4028" s="48" t="s">
        <v>1855</v>
      </c>
      <c r="C4028" s="48" t="s">
        <v>7841</v>
      </c>
      <c r="D4028" s="48" t="s">
        <v>2446</v>
      </c>
      <c r="E4028" s="48" t="s">
        <v>3399</v>
      </c>
      <c r="F4028" s="48" t="s">
        <v>4</v>
      </c>
      <c r="G4028" s="48"/>
      <c r="H4028" s="48"/>
      <c r="I4028" s="48"/>
      <c r="J4028" s="48"/>
      <c r="K4028" s="48"/>
      <c r="L4028" s="48"/>
      <c r="M4028" s="48"/>
      <c r="N4028" s="48"/>
      <c r="O4028" s="48"/>
      <c r="P4028" s="48"/>
      <c r="Q4028" s="48"/>
      <c r="R4028" s="48"/>
      <c r="S4028" s="48"/>
      <c r="T4028" s="48"/>
      <c r="U4028" s="48">
        <v>27</v>
      </c>
      <c r="V4028" s="48">
        <v>91.33</v>
      </c>
      <c r="W4028" s="48">
        <v>27</v>
      </c>
      <c r="X4028" s="48">
        <v>23.91</v>
      </c>
      <c r="Y4028" s="48"/>
      <c r="Z4028" s="48"/>
      <c r="AA4028" s="48">
        <v>89.58</v>
      </c>
      <c r="AB4028" s="48"/>
      <c r="AC4028" s="48"/>
      <c r="AD4028" s="48"/>
      <c r="AE4028" s="48"/>
      <c r="AF4028" s="48"/>
      <c r="AG4028" s="48"/>
      <c r="AH4028" s="48"/>
      <c r="AI4028" s="48"/>
      <c r="AJ4028" s="48"/>
      <c r="AK4028" s="48"/>
      <c r="AL4028" s="48"/>
      <c r="AM4028" s="48"/>
      <c r="AN4028" s="48"/>
      <c r="AO4028" s="48"/>
      <c r="AP4028" s="48"/>
      <c r="AQ4028" s="48"/>
      <c r="AR4028" s="48"/>
      <c r="AS4028" s="48"/>
      <c r="AT4028" s="48"/>
      <c r="AU4028" s="48"/>
      <c r="AV4028" s="48"/>
      <c r="AW4028" s="48">
        <v>27</v>
      </c>
      <c r="AX4028" s="48">
        <v>91.33</v>
      </c>
      <c r="AY4028" s="48">
        <v>27</v>
      </c>
      <c r="AZ4028" s="48">
        <v>23.91</v>
      </c>
      <c r="BA4028" s="48">
        <v>0</v>
      </c>
      <c r="BB4028" s="48">
        <v>0</v>
      </c>
      <c r="BC4028" s="48">
        <v>89.58</v>
      </c>
      <c r="BD4028" s="48">
        <v>27</v>
      </c>
      <c r="BE4028" s="48">
        <v>91.33</v>
      </c>
      <c r="BF4028" s="48">
        <v>27</v>
      </c>
      <c r="BG4028" s="48">
        <v>23.91</v>
      </c>
      <c r="BH4028" s="48">
        <v>0</v>
      </c>
      <c r="BI4028" s="48">
        <v>0</v>
      </c>
      <c r="BJ4028" s="48">
        <v>89.58</v>
      </c>
    </row>
    <row r="4029" spans="1:62" x14ac:dyDescent="0.25">
      <c r="A4029" s="47" t="s">
        <v>1858</v>
      </c>
      <c r="B4029" s="47" t="s">
        <v>4882</v>
      </c>
      <c r="C4029" s="47" t="s">
        <v>7842</v>
      </c>
    </row>
    <row r="4030" spans="1:62" x14ac:dyDescent="0.25">
      <c r="A4030" s="48" t="s">
        <v>1860</v>
      </c>
      <c r="B4030" s="48" t="s">
        <v>4620</v>
      </c>
      <c r="C4030" s="48" t="s">
        <v>7842</v>
      </c>
      <c r="D4030" s="48"/>
      <c r="E4030" s="48"/>
      <c r="F4030" s="48"/>
      <c r="G4030" s="48"/>
      <c r="H4030" s="48"/>
      <c r="I4030" s="48"/>
      <c r="J4030" s="48"/>
      <c r="K4030" s="48"/>
      <c r="L4030" s="48"/>
      <c r="M4030" s="48"/>
      <c r="N4030" s="48"/>
      <c r="O4030" s="48"/>
      <c r="P4030" s="48"/>
      <c r="Q4030" s="48"/>
      <c r="R4030" s="48"/>
      <c r="S4030" s="48"/>
      <c r="T4030" s="48"/>
      <c r="U4030" s="48"/>
      <c r="V4030" s="48"/>
      <c r="W4030" s="48"/>
      <c r="X4030" s="48"/>
      <c r="Y4030" s="48"/>
      <c r="Z4030" s="48"/>
      <c r="AA4030" s="48"/>
      <c r="AB4030" s="48"/>
      <c r="AC4030" s="48"/>
      <c r="AD4030" s="48"/>
      <c r="AE4030" s="48"/>
      <c r="AF4030" s="48"/>
      <c r="AG4030" s="48"/>
      <c r="AH4030" s="48"/>
      <c r="AI4030" s="48"/>
      <c r="AJ4030" s="48"/>
      <c r="AK4030" s="48"/>
      <c r="AL4030" s="48"/>
      <c r="AM4030" s="48"/>
      <c r="AN4030" s="48"/>
      <c r="AO4030" s="48"/>
      <c r="AP4030" s="48"/>
      <c r="AQ4030" s="48"/>
      <c r="AR4030" s="48"/>
      <c r="AS4030" s="48"/>
      <c r="AT4030" s="48"/>
      <c r="AU4030" s="48"/>
      <c r="AV4030" s="48"/>
      <c r="AW4030" s="48"/>
      <c r="AX4030" s="48"/>
      <c r="AY4030" s="48"/>
      <c r="AZ4030" s="48"/>
      <c r="BA4030" s="48"/>
      <c r="BB4030" s="48"/>
      <c r="BC4030" s="48"/>
      <c r="BD4030" s="48"/>
      <c r="BE4030" s="48"/>
      <c r="BF4030" s="48"/>
      <c r="BG4030" s="48"/>
      <c r="BH4030" s="48"/>
      <c r="BI4030" s="48"/>
      <c r="BJ4030" s="48"/>
    </row>
    <row r="4031" spans="1:62" x14ac:dyDescent="0.25">
      <c r="A4031" s="47" t="s">
        <v>1862</v>
      </c>
      <c r="B4031" s="47" t="s">
        <v>9346</v>
      </c>
      <c r="C4031" s="47" t="s">
        <v>7842</v>
      </c>
    </row>
    <row r="4032" spans="1:62" x14ac:dyDescent="0.25">
      <c r="A4032" s="48" t="s">
        <v>1863</v>
      </c>
      <c r="B4032" s="48" t="s">
        <v>4054</v>
      </c>
      <c r="C4032" s="48" t="s">
        <v>7842</v>
      </c>
      <c r="D4032" s="48"/>
      <c r="E4032" s="48"/>
      <c r="F4032" s="48"/>
      <c r="G4032" s="48"/>
      <c r="H4032" s="48"/>
      <c r="I4032" s="48"/>
      <c r="J4032" s="48"/>
      <c r="K4032" s="48"/>
      <c r="L4032" s="48"/>
      <c r="M4032" s="48"/>
      <c r="N4032" s="48"/>
      <c r="O4032" s="48"/>
      <c r="P4032" s="48"/>
      <c r="Q4032" s="48"/>
      <c r="R4032" s="48"/>
      <c r="S4032" s="48"/>
      <c r="T4032" s="48"/>
      <c r="U4032" s="48"/>
      <c r="V4032" s="48"/>
      <c r="W4032" s="48"/>
      <c r="X4032" s="48"/>
      <c r="Y4032" s="48"/>
      <c r="Z4032" s="48"/>
      <c r="AA4032" s="48"/>
      <c r="AB4032" s="48"/>
      <c r="AC4032" s="48"/>
      <c r="AD4032" s="48"/>
      <c r="AE4032" s="48"/>
      <c r="AF4032" s="48"/>
      <c r="AG4032" s="48"/>
      <c r="AH4032" s="48"/>
      <c r="AI4032" s="48"/>
      <c r="AJ4032" s="48"/>
      <c r="AK4032" s="48"/>
      <c r="AL4032" s="48"/>
      <c r="AM4032" s="48"/>
      <c r="AN4032" s="48"/>
      <c r="AO4032" s="48"/>
      <c r="AP4032" s="48"/>
      <c r="AQ4032" s="48"/>
      <c r="AR4032" s="48"/>
      <c r="AS4032" s="48"/>
      <c r="AT4032" s="48"/>
      <c r="AU4032" s="48"/>
      <c r="AV4032" s="48"/>
      <c r="AW4032" s="48"/>
      <c r="AX4032" s="48"/>
      <c r="AY4032" s="48"/>
      <c r="AZ4032" s="48"/>
      <c r="BA4032" s="48"/>
      <c r="BB4032" s="48"/>
      <c r="BC4032" s="48"/>
      <c r="BD4032" s="48"/>
      <c r="BE4032" s="48"/>
      <c r="BF4032" s="48"/>
      <c r="BG4032" s="48"/>
      <c r="BH4032" s="48"/>
      <c r="BI4032" s="48"/>
      <c r="BJ4032" s="48"/>
    </row>
    <row r="4033" spans="1:62" x14ac:dyDescent="0.25">
      <c r="A4033" s="47" t="s">
        <v>1865</v>
      </c>
      <c r="B4033" s="47" t="s">
        <v>4875</v>
      </c>
      <c r="C4033" s="47" t="s">
        <v>7842</v>
      </c>
    </row>
    <row r="4034" spans="1:62" x14ac:dyDescent="0.25">
      <c r="A4034" s="48" t="s">
        <v>1867</v>
      </c>
      <c r="B4034" s="48" t="s">
        <v>4647</v>
      </c>
      <c r="C4034" s="48" t="s">
        <v>7842</v>
      </c>
      <c r="D4034" s="48"/>
      <c r="E4034" s="48"/>
      <c r="F4034" s="48"/>
      <c r="G4034" s="48"/>
      <c r="H4034" s="48"/>
      <c r="I4034" s="48"/>
      <c r="J4034" s="48"/>
      <c r="K4034" s="48"/>
      <c r="L4034" s="48"/>
      <c r="M4034" s="48"/>
      <c r="N4034" s="48"/>
      <c r="O4034" s="48"/>
      <c r="P4034" s="48"/>
      <c r="Q4034" s="48"/>
      <c r="R4034" s="48"/>
      <c r="S4034" s="48"/>
      <c r="T4034" s="48"/>
      <c r="U4034" s="48"/>
      <c r="V4034" s="48"/>
      <c r="W4034" s="48"/>
      <c r="X4034" s="48"/>
      <c r="Y4034" s="48"/>
      <c r="Z4034" s="48"/>
      <c r="AA4034" s="48"/>
      <c r="AB4034" s="48"/>
      <c r="AC4034" s="48"/>
      <c r="AD4034" s="48"/>
      <c r="AE4034" s="48"/>
      <c r="AF4034" s="48"/>
      <c r="AG4034" s="48"/>
      <c r="AH4034" s="48"/>
      <c r="AI4034" s="48"/>
      <c r="AJ4034" s="48"/>
      <c r="AK4034" s="48"/>
      <c r="AL4034" s="48"/>
      <c r="AM4034" s="48"/>
      <c r="AN4034" s="48"/>
      <c r="AO4034" s="48"/>
      <c r="AP4034" s="48"/>
      <c r="AQ4034" s="48"/>
      <c r="AR4034" s="48"/>
      <c r="AS4034" s="48"/>
      <c r="AT4034" s="48"/>
      <c r="AU4034" s="48"/>
      <c r="AV4034" s="48"/>
      <c r="AW4034" s="48"/>
      <c r="AX4034" s="48"/>
      <c r="AY4034" s="48"/>
      <c r="AZ4034" s="48"/>
      <c r="BA4034" s="48"/>
      <c r="BB4034" s="48"/>
      <c r="BC4034" s="48"/>
      <c r="BD4034" s="48"/>
      <c r="BE4034" s="48"/>
      <c r="BF4034" s="48"/>
      <c r="BG4034" s="48"/>
      <c r="BH4034" s="48"/>
      <c r="BI4034" s="48"/>
      <c r="BJ4034" s="48"/>
    </row>
    <row r="4035" spans="1:62" x14ac:dyDescent="0.25">
      <c r="A4035" s="47" t="s">
        <v>1869</v>
      </c>
      <c r="B4035" s="47" t="s">
        <v>1868</v>
      </c>
      <c r="C4035" s="47" t="s">
        <v>7841</v>
      </c>
      <c r="D4035" s="47" t="s">
        <v>3388</v>
      </c>
      <c r="E4035" s="47" t="s">
        <v>3389</v>
      </c>
      <c r="F4035" s="47" t="s">
        <v>4</v>
      </c>
      <c r="G4035" s="47">
        <v>12</v>
      </c>
      <c r="H4035" s="47">
        <v>67.44</v>
      </c>
      <c r="I4035" s="47">
        <v>12</v>
      </c>
      <c r="J4035" s="47">
        <v>41.67</v>
      </c>
      <c r="K4035" s="47">
        <v>12</v>
      </c>
      <c r="L4035" s="47">
        <v>14.03</v>
      </c>
      <c r="M4035" s="47">
        <v>61.31</v>
      </c>
      <c r="AW4035" s="47">
        <v>0</v>
      </c>
      <c r="AX4035" s="47">
        <v>0</v>
      </c>
      <c r="AY4035" s="47">
        <v>0</v>
      </c>
      <c r="AZ4035" s="47">
        <v>0</v>
      </c>
      <c r="BA4035" s="47">
        <v>0</v>
      </c>
      <c r="BB4035" s="47">
        <v>0</v>
      </c>
      <c r="BC4035" s="47">
        <v>0</v>
      </c>
      <c r="BD4035" s="47">
        <v>12</v>
      </c>
      <c r="BE4035" s="47">
        <v>67.44</v>
      </c>
      <c r="BF4035" s="47">
        <v>12</v>
      </c>
      <c r="BG4035" s="47">
        <v>41.67</v>
      </c>
      <c r="BH4035" s="47">
        <v>12</v>
      </c>
      <c r="BI4035" s="47">
        <v>14.03</v>
      </c>
      <c r="BJ4035" s="47">
        <v>61.31</v>
      </c>
    </row>
    <row r="4036" spans="1:62" x14ac:dyDescent="0.25">
      <c r="A4036" s="48" t="s">
        <v>1869</v>
      </c>
      <c r="B4036" s="48" t="s">
        <v>1868</v>
      </c>
      <c r="C4036" s="48" t="s">
        <v>7841</v>
      </c>
      <c r="D4036" s="48" t="s">
        <v>2442</v>
      </c>
      <c r="E4036" s="48" t="s">
        <v>3460</v>
      </c>
      <c r="F4036" s="48" t="s">
        <v>4</v>
      </c>
      <c r="G4036" s="48">
        <v>25</v>
      </c>
      <c r="H4036" s="48">
        <v>74.97</v>
      </c>
      <c r="I4036" s="48">
        <v>25</v>
      </c>
      <c r="J4036" s="48">
        <v>74.66</v>
      </c>
      <c r="K4036" s="48">
        <v>25</v>
      </c>
      <c r="L4036" s="48">
        <v>17.190000000000001</v>
      </c>
      <c r="M4036" s="48">
        <v>68.16</v>
      </c>
      <c r="N4036" s="48">
        <v>35</v>
      </c>
      <c r="O4036" s="48">
        <v>70.7</v>
      </c>
      <c r="P4036" s="48">
        <v>35</v>
      </c>
      <c r="Q4036" s="48">
        <v>27.4</v>
      </c>
      <c r="R4036" s="48">
        <v>32</v>
      </c>
      <c r="S4036" s="48">
        <v>4.49</v>
      </c>
      <c r="T4036" s="48">
        <v>66.680000000000007</v>
      </c>
      <c r="U4036" s="48">
        <v>196</v>
      </c>
      <c r="V4036" s="48">
        <v>81.680000000000007</v>
      </c>
      <c r="W4036" s="48">
        <v>191</v>
      </c>
      <c r="X4036" s="48">
        <v>27.98</v>
      </c>
      <c r="Y4036" s="48">
        <v>125</v>
      </c>
      <c r="Z4036" s="48">
        <v>5.01</v>
      </c>
      <c r="AA4036" s="48">
        <v>75.930000000000007</v>
      </c>
      <c r="AB4036" s="48">
        <v>24</v>
      </c>
      <c r="AC4036" s="48">
        <v>90.14</v>
      </c>
      <c r="AD4036" s="48">
        <v>24</v>
      </c>
      <c r="AE4036" s="48">
        <v>27.8</v>
      </c>
      <c r="AF4036" s="48">
        <v>10</v>
      </c>
      <c r="AG4036" s="48">
        <v>4.08</v>
      </c>
      <c r="AH4036" s="48">
        <v>85.48</v>
      </c>
      <c r="AI4036" s="48">
        <v>1</v>
      </c>
      <c r="AJ4036" s="48">
        <v>115.19</v>
      </c>
      <c r="AK4036" s="48">
        <v>1</v>
      </c>
      <c r="AL4036" s="48">
        <v>31.88</v>
      </c>
      <c r="AM4036" s="48">
        <v>1</v>
      </c>
      <c r="AN4036" s="48">
        <v>9.57</v>
      </c>
      <c r="AO4036" s="48">
        <v>104.73</v>
      </c>
      <c r="AP4036" s="48"/>
      <c r="AQ4036" s="48"/>
      <c r="AR4036" s="48"/>
      <c r="AS4036" s="48"/>
      <c r="AT4036" s="48"/>
      <c r="AU4036" s="48"/>
      <c r="AV4036" s="48"/>
      <c r="AW4036" s="48">
        <v>256</v>
      </c>
      <c r="AX4036" s="48">
        <v>81.099999999999994</v>
      </c>
      <c r="AY4036" s="48">
        <v>251</v>
      </c>
      <c r="AZ4036" s="48">
        <v>27.9</v>
      </c>
      <c r="BA4036" s="48">
        <v>168</v>
      </c>
      <c r="BB4036" s="48">
        <v>4.88</v>
      </c>
      <c r="BC4036" s="48">
        <v>75.67</v>
      </c>
      <c r="BD4036" s="48">
        <v>281</v>
      </c>
      <c r="BE4036" s="48">
        <v>80.55</v>
      </c>
      <c r="BF4036" s="48">
        <v>276</v>
      </c>
      <c r="BG4036" s="48">
        <v>32.14</v>
      </c>
      <c r="BH4036" s="48">
        <v>193</v>
      </c>
      <c r="BI4036" s="48">
        <v>6.47</v>
      </c>
      <c r="BJ4036" s="48">
        <v>75</v>
      </c>
    </row>
    <row r="4037" spans="1:62" x14ac:dyDescent="0.25">
      <c r="A4037" s="47" t="s">
        <v>1871</v>
      </c>
      <c r="B4037" s="47" t="s">
        <v>4843</v>
      </c>
      <c r="C4037" s="47" t="s">
        <v>7842</v>
      </c>
    </row>
    <row r="4038" spans="1:62" x14ac:dyDescent="0.25">
      <c r="A4038" s="48" t="s">
        <v>1872</v>
      </c>
      <c r="B4038" s="48" t="s">
        <v>3887</v>
      </c>
      <c r="C4038" s="48" t="s">
        <v>7842</v>
      </c>
      <c r="D4038" s="48"/>
      <c r="E4038" s="48"/>
      <c r="F4038" s="48"/>
      <c r="G4038" s="48"/>
      <c r="H4038" s="48"/>
      <c r="I4038" s="48"/>
      <c r="J4038" s="48"/>
      <c r="K4038" s="48"/>
      <c r="L4038" s="48"/>
      <c r="M4038" s="48"/>
      <c r="N4038" s="48"/>
      <c r="O4038" s="48"/>
      <c r="P4038" s="48"/>
      <c r="Q4038" s="48"/>
      <c r="R4038" s="48"/>
      <c r="S4038" s="48"/>
      <c r="T4038" s="48"/>
      <c r="U4038" s="48"/>
      <c r="V4038" s="48"/>
      <c r="W4038" s="48"/>
      <c r="X4038" s="48"/>
      <c r="Y4038" s="48"/>
      <c r="Z4038" s="48"/>
      <c r="AA4038" s="48"/>
      <c r="AB4038" s="48"/>
      <c r="AC4038" s="48"/>
      <c r="AD4038" s="48"/>
      <c r="AE4038" s="48"/>
      <c r="AF4038" s="48"/>
      <c r="AG4038" s="48"/>
      <c r="AH4038" s="48"/>
      <c r="AI4038" s="48"/>
      <c r="AJ4038" s="48"/>
      <c r="AK4038" s="48"/>
      <c r="AL4038" s="48"/>
      <c r="AM4038" s="48"/>
      <c r="AN4038" s="48"/>
      <c r="AO4038" s="48"/>
      <c r="AP4038" s="48"/>
      <c r="AQ4038" s="48"/>
      <c r="AR4038" s="48"/>
      <c r="AS4038" s="48"/>
      <c r="AT4038" s="48"/>
      <c r="AU4038" s="48"/>
      <c r="AV4038" s="48"/>
      <c r="AW4038" s="48"/>
      <c r="AX4038" s="48"/>
      <c r="AY4038" s="48"/>
      <c r="AZ4038" s="48"/>
      <c r="BA4038" s="48"/>
      <c r="BB4038" s="48"/>
      <c r="BC4038" s="48"/>
      <c r="BD4038" s="48"/>
      <c r="BE4038" s="48"/>
      <c r="BF4038" s="48"/>
      <c r="BG4038" s="48"/>
      <c r="BH4038" s="48"/>
      <c r="BI4038" s="48"/>
      <c r="BJ4038" s="48"/>
    </row>
    <row r="4039" spans="1:62" x14ac:dyDescent="0.25">
      <c r="A4039" s="47" t="s">
        <v>1873</v>
      </c>
      <c r="B4039" s="47" t="s">
        <v>5029</v>
      </c>
      <c r="C4039" s="47" t="s">
        <v>7842</v>
      </c>
    </row>
    <row r="4040" spans="1:62" x14ac:dyDescent="0.25">
      <c r="A4040" s="48" t="s">
        <v>1875</v>
      </c>
      <c r="B4040" s="48" t="s">
        <v>4494</v>
      </c>
      <c r="C4040" s="48" t="s">
        <v>7842</v>
      </c>
      <c r="D4040" s="48"/>
      <c r="E4040" s="48"/>
      <c r="F4040" s="48"/>
      <c r="G4040" s="48"/>
      <c r="H4040" s="48"/>
      <c r="I4040" s="48"/>
      <c r="J4040" s="48"/>
      <c r="K4040" s="48"/>
      <c r="L4040" s="48"/>
      <c r="M4040" s="48"/>
      <c r="N4040" s="48"/>
      <c r="O4040" s="48"/>
      <c r="P4040" s="48"/>
      <c r="Q4040" s="48"/>
      <c r="R4040" s="48"/>
      <c r="S4040" s="48"/>
      <c r="T4040" s="48"/>
      <c r="U4040" s="48"/>
      <c r="V4040" s="48"/>
      <c r="W4040" s="48"/>
      <c r="X4040" s="48"/>
      <c r="Y4040" s="48"/>
      <c r="Z4040" s="48"/>
      <c r="AA4040" s="48"/>
      <c r="AB4040" s="48"/>
      <c r="AC4040" s="48"/>
      <c r="AD4040" s="48"/>
      <c r="AE4040" s="48"/>
      <c r="AF4040" s="48"/>
      <c r="AG4040" s="48"/>
      <c r="AH4040" s="48"/>
      <c r="AI4040" s="48"/>
      <c r="AJ4040" s="48"/>
      <c r="AK4040" s="48"/>
      <c r="AL4040" s="48"/>
      <c r="AM4040" s="48"/>
      <c r="AN4040" s="48"/>
      <c r="AO4040" s="48"/>
      <c r="AP4040" s="48"/>
      <c r="AQ4040" s="48"/>
      <c r="AR4040" s="48"/>
      <c r="AS4040" s="48"/>
      <c r="AT4040" s="48"/>
      <c r="AU4040" s="48"/>
      <c r="AV4040" s="48"/>
      <c r="AW4040" s="48"/>
      <c r="AX4040" s="48"/>
      <c r="AY4040" s="48"/>
      <c r="AZ4040" s="48"/>
      <c r="BA4040" s="48"/>
      <c r="BB4040" s="48"/>
      <c r="BC4040" s="48"/>
      <c r="BD4040" s="48"/>
      <c r="BE4040" s="48"/>
      <c r="BF4040" s="48"/>
      <c r="BG4040" s="48"/>
      <c r="BH4040" s="48"/>
      <c r="BI4040" s="48"/>
      <c r="BJ4040" s="48"/>
    </row>
    <row r="4041" spans="1:62" x14ac:dyDescent="0.25">
      <c r="A4041" s="47" t="s">
        <v>1877</v>
      </c>
      <c r="B4041" s="47" t="s">
        <v>4455</v>
      </c>
      <c r="C4041" s="47" t="s">
        <v>7842</v>
      </c>
    </row>
    <row r="4042" spans="1:62" x14ac:dyDescent="0.25">
      <c r="A4042" s="48" t="s">
        <v>1878</v>
      </c>
      <c r="B4042" s="48" t="s">
        <v>8738</v>
      </c>
      <c r="C4042" s="48" t="s">
        <v>7841</v>
      </c>
      <c r="D4042" s="48" t="s">
        <v>2461</v>
      </c>
      <c r="E4042" s="48" t="s">
        <v>3683</v>
      </c>
      <c r="F4042" s="48" t="s">
        <v>4</v>
      </c>
      <c r="G4042" s="48">
        <v>17</v>
      </c>
      <c r="H4042" s="48">
        <v>60.02</v>
      </c>
      <c r="I4042" s="48">
        <v>3</v>
      </c>
      <c r="J4042" s="48">
        <v>39.4</v>
      </c>
      <c r="K4042" s="48">
        <v>3</v>
      </c>
      <c r="L4042" s="48">
        <v>7.38</v>
      </c>
      <c r="M4042" s="48">
        <v>91</v>
      </c>
      <c r="N4042" s="48"/>
      <c r="O4042" s="48"/>
      <c r="P4042" s="48"/>
      <c r="Q4042" s="48"/>
      <c r="R4042" s="48"/>
      <c r="S4042" s="48"/>
      <c r="T4042" s="48"/>
      <c r="U4042" s="48">
        <v>30</v>
      </c>
      <c r="V4042" s="48">
        <v>72.42</v>
      </c>
      <c r="W4042" s="48">
        <v>22</v>
      </c>
      <c r="X4042" s="48">
        <v>20.77</v>
      </c>
      <c r="Y4042" s="48">
        <v>14</v>
      </c>
      <c r="Z4042" s="48">
        <v>1.68</v>
      </c>
      <c r="AA4042" s="48">
        <v>77.099999999999994</v>
      </c>
      <c r="AB4042" s="48">
        <v>1</v>
      </c>
      <c r="AC4042" s="48">
        <v>89.36</v>
      </c>
      <c r="AD4042" s="48">
        <v>1</v>
      </c>
      <c r="AE4042" s="48">
        <v>20.77</v>
      </c>
      <c r="AF4042" s="48">
        <v>1</v>
      </c>
      <c r="AG4042" s="48">
        <v>1.68</v>
      </c>
      <c r="AH4042" s="48">
        <v>91.5</v>
      </c>
      <c r="AI4042" s="48"/>
      <c r="AJ4042" s="48"/>
      <c r="AK4042" s="48"/>
      <c r="AL4042" s="48"/>
      <c r="AM4042" s="48"/>
      <c r="AN4042" s="48"/>
      <c r="AO4042" s="48"/>
      <c r="AP4042" s="48"/>
      <c r="AQ4042" s="48"/>
      <c r="AR4042" s="48"/>
      <c r="AS4042" s="48"/>
      <c r="AT4042" s="48"/>
      <c r="AU4042" s="48"/>
      <c r="AV4042" s="48"/>
      <c r="AW4042" s="48">
        <v>31</v>
      </c>
      <c r="AX4042" s="48">
        <v>72.97</v>
      </c>
      <c r="AY4042" s="48">
        <v>23</v>
      </c>
      <c r="AZ4042" s="48">
        <v>20.77</v>
      </c>
      <c r="BA4042" s="48">
        <v>15</v>
      </c>
      <c r="BB4042" s="48">
        <v>1.68</v>
      </c>
      <c r="BC4042" s="48">
        <v>77.56</v>
      </c>
      <c r="BD4042" s="48">
        <v>48</v>
      </c>
      <c r="BE4042" s="48">
        <v>68.38</v>
      </c>
      <c r="BF4042" s="48">
        <v>26</v>
      </c>
      <c r="BG4042" s="48">
        <v>22.92</v>
      </c>
      <c r="BH4042" s="48">
        <v>18</v>
      </c>
      <c r="BI4042" s="48">
        <v>2.63</v>
      </c>
      <c r="BJ4042" s="48">
        <v>82.32</v>
      </c>
    </row>
    <row r="4043" spans="1:62" x14ac:dyDescent="0.25">
      <c r="A4043" s="47" t="s">
        <v>1878</v>
      </c>
      <c r="B4043" s="47" t="s">
        <v>8738</v>
      </c>
      <c r="C4043" s="47" t="s">
        <v>7841</v>
      </c>
      <c r="D4043" s="47" t="s">
        <v>3691</v>
      </c>
      <c r="E4043" s="47" t="s">
        <v>3692</v>
      </c>
      <c r="F4043" s="47" t="s">
        <v>4</v>
      </c>
      <c r="U4043" s="47">
        <v>23</v>
      </c>
      <c r="V4043" s="47">
        <v>56.13</v>
      </c>
      <c r="W4043" s="47">
        <v>23</v>
      </c>
      <c r="X4043" s="47">
        <v>54.43</v>
      </c>
      <c r="Y4043" s="47">
        <v>23</v>
      </c>
      <c r="Z4043" s="47">
        <v>12.9</v>
      </c>
      <c r="AA4043" s="47">
        <v>53.21</v>
      </c>
      <c r="AW4043" s="47">
        <v>23</v>
      </c>
      <c r="AX4043" s="47">
        <v>56.13</v>
      </c>
      <c r="AY4043" s="47">
        <v>23</v>
      </c>
      <c r="AZ4043" s="47">
        <v>54.43</v>
      </c>
      <c r="BA4043" s="47">
        <v>23</v>
      </c>
      <c r="BB4043" s="47">
        <v>12.9</v>
      </c>
      <c r="BC4043" s="47">
        <v>53.21</v>
      </c>
      <c r="BD4043" s="47">
        <v>23</v>
      </c>
      <c r="BE4043" s="47">
        <v>56.13</v>
      </c>
      <c r="BF4043" s="47">
        <v>23</v>
      </c>
      <c r="BG4043" s="47">
        <v>54.43</v>
      </c>
      <c r="BH4043" s="47">
        <v>23</v>
      </c>
      <c r="BI4043" s="47">
        <v>12.9</v>
      </c>
      <c r="BJ4043" s="47">
        <v>53.21</v>
      </c>
    </row>
    <row r="4044" spans="1:62" x14ac:dyDescent="0.25">
      <c r="A4044" s="48" t="s">
        <v>1878</v>
      </c>
      <c r="B4044" s="48" t="s">
        <v>8738</v>
      </c>
      <c r="C4044" s="48" t="s">
        <v>7841</v>
      </c>
      <c r="D4044" s="48" t="s">
        <v>2459</v>
      </c>
      <c r="E4044" s="48" t="s">
        <v>3693</v>
      </c>
      <c r="F4044" s="48" t="s">
        <v>4</v>
      </c>
      <c r="G4044" s="48">
        <v>78</v>
      </c>
      <c r="H4044" s="48">
        <v>54.9</v>
      </c>
      <c r="I4044" s="48">
        <v>73</v>
      </c>
      <c r="J4044" s="48">
        <v>66.19</v>
      </c>
      <c r="K4044" s="48">
        <v>73</v>
      </c>
      <c r="L4044" s="48">
        <v>9.58</v>
      </c>
      <c r="M4044" s="48">
        <v>52.12</v>
      </c>
      <c r="N4044" s="48"/>
      <c r="O4044" s="48"/>
      <c r="P4044" s="48"/>
      <c r="Q4044" s="48"/>
      <c r="R4044" s="48"/>
      <c r="S4044" s="48"/>
      <c r="T4044" s="48"/>
      <c r="U4044" s="48">
        <v>25</v>
      </c>
      <c r="V4044" s="48">
        <v>68.77</v>
      </c>
      <c r="W4044" s="48">
        <v>25</v>
      </c>
      <c r="X4044" s="48">
        <v>44.55</v>
      </c>
      <c r="Y4044" s="48">
        <v>19</v>
      </c>
      <c r="Z4044" s="48">
        <v>9.93</v>
      </c>
      <c r="AA4044" s="48">
        <v>63.26</v>
      </c>
      <c r="AB4044" s="48">
        <v>2</v>
      </c>
      <c r="AC4044" s="48">
        <v>92.21</v>
      </c>
      <c r="AD4044" s="48">
        <v>2</v>
      </c>
      <c r="AE4044" s="48">
        <v>9.39</v>
      </c>
      <c r="AF4044" s="48"/>
      <c r="AG4044" s="48"/>
      <c r="AH4044" s="48">
        <v>86.07</v>
      </c>
      <c r="AI4044" s="48"/>
      <c r="AJ4044" s="48"/>
      <c r="AK4044" s="48"/>
      <c r="AL4044" s="48"/>
      <c r="AM4044" s="48"/>
      <c r="AN4044" s="48"/>
      <c r="AO4044" s="48"/>
      <c r="AP4044" s="48"/>
      <c r="AQ4044" s="48"/>
      <c r="AR4044" s="48"/>
      <c r="AS4044" s="48"/>
      <c r="AT4044" s="48"/>
      <c r="AU4044" s="48"/>
      <c r="AV4044" s="48"/>
      <c r="AW4044" s="48">
        <v>27</v>
      </c>
      <c r="AX4044" s="48">
        <v>70.510000000000005</v>
      </c>
      <c r="AY4044" s="48">
        <v>27</v>
      </c>
      <c r="AZ4044" s="48">
        <v>41.95</v>
      </c>
      <c r="BA4044" s="48">
        <v>19</v>
      </c>
      <c r="BB4044" s="48">
        <v>9.93</v>
      </c>
      <c r="BC4044" s="48">
        <v>64.95</v>
      </c>
      <c r="BD4044" s="48">
        <v>105</v>
      </c>
      <c r="BE4044" s="48">
        <v>58.91</v>
      </c>
      <c r="BF4044" s="48">
        <v>100</v>
      </c>
      <c r="BG4044" s="48">
        <v>59.65</v>
      </c>
      <c r="BH4044" s="48">
        <v>92</v>
      </c>
      <c r="BI4044" s="48">
        <v>9.65</v>
      </c>
      <c r="BJ4044" s="48">
        <v>55.42</v>
      </c>
    </row>
    <row r="4045" spans="1:62" x14ac:dyDescent="0.25">
      <c r="A4045" s="47" t="s">
        <v>1878</v>
      </c>
      <c r="B4045" s="47" t="s">
        <v>8738</v>
      </c>
      <c r="C4045" s="47" t="s">
        <v>7841</v>
      </c>
      <c r="D4045" s="47" t="s">
        <v>3694</v>
      </c>
      <c r="E4045" s="47" t="s">
        <v>3695</v>
      </c>
      <c r="F4045" s="47" t="s">
        <v>4</v>
      </c>
      <c r="U4045" s="47">
        <v>57</v>
      </c>
      <c r="V4045" s="47">
        <v>71.08</v>
      </c>
      <c r="W4045" s="47">
        <v>54</v>
      </c>
      <c r="X4045" s="47">
        <v>11.26</v>
      </c>
      <c r="Y4045" s="47">
        <v>45</v>
      </c>
      <c r="Z4045" s="47">
        <v>4.1399999999999997</v>
      </c>
      <c r="AA4045" s="47">
        <v>69.150000000000006</v>
      </c>
      <c r="AB4045" s="47">
        <v>14</v>
      </c>
      <c r="AC4045" s="47">
        <v>85.47</v>
      </c>
      <c r="AD4045" s="47">
        <v>14</v>
      </c>
      <c r="AE4045" s="47">
        <v>9.51</v>
      </c>
      <c r="AF4045" s="47">
        <v>7</v>
      </c>
      <c r="AG4045" s="47">
        <v>2.1</v>
      </c>
      <c r="AH4045" s="47">
        <v>83.39</v>
      </c>
      <c r="AW4045" s="47">
        <v>71</v>
      </c>
      <c r="AX4045" s="47">
        <v>73.92</v>
      </c>
      <c r="AY4045" s="47">
        <v>68</v>
      </c>
      <c r="AZ4045" s="47">
        <v>10.9</v>
      </c>
      <c r="BA4045" s="47">
        <v>52</v>
      </c>
      <c r="BB4045" s="47">
        <v>3.87</v>
      </c>
      <c r="BC4045" s="47">
        <v>71.959999999999994</v>
      </c>
      <c r="BD4045" s="47">
        <v>71</v>
      </c>
      <c r="BE4045" s="47">
        <v>73.92</v>
      </c>
      <c r="BF4045" s="47">
        <v>68</v>
      </c>
      <c r="BG4045" s="47">
        <v>10.9</v>
      </c>
      <c r="BH4045" s="47">
        <v>52</v>
      </c>
      <c r="BI4045" s="47">
        <v>3.87</v>
      </c>
      <c r="BJ4045" s="47">
        <v>71.959999999999994</v>
      </c>
    </row>
    <row r="4046" spans="1:62" x14ac:dyDescent="0.25">
      <c r="A4046" s="48" t="s">
        <v>1878</v>
      </c>
      <c r="B4046" s="48" t="s">
        <v>8738</v>
      </c>
      <c r="C4046" s="48" t="s">
        <v>7841</v>
      </c>
      <c r="D4046" s="48" t="s">
        <v>3696</v>
      </c>
      <c r="E4046" s="48" t="s">
        <v>3697</v>
      </c>
      <c r="F4046" s="48" t="s">
        <v>4</v>
      </c>
      <c r="G4046" s="48">
        <v>6</v>
      </c>
      <c r="H4046" s="48">
        <v>55.23</v>
      </c>
      <c r="I4046" s="48">
        <v>6</v>
      </c>
      <c r="J4046" s="48">
        <v>64.34</v>
      </c>
      <c r="K4046" s="48">
        <v>6</v>
      </c>
      <c r="L4046" s="48">
        <v>8.81</v>
      </c>
      <c r="M4046" s="48">
        <v>54.38</v>
      </c>
      <c r="N4046" s="48"/>
      <c r="O4046" s="48"/>
      <c r="P4046" s="48"/>
      <c r="Q4046" s="48"/>
      <c r="R4046" s="48"/>
      <c r="S4046" s="48"/>
      <c r="T4046" s="48"/>
      <c r="U4046" s="48">
        <v>3</v>
      </c>
      <c r="V4046" s="48">
        <v>68.91</v>
      </c>
      <c r="W4046" s="48">
        <v>3</v>
      </c>
      <c r="X4046" s="48">
        <v>54.19</v>
      </c>
      <c r="Y4046" s="48"/>
      <c r="Z4046" s="48"/>
      <c r="AA4046" s="48">
        <v>56.16</v>
      </c>
      <c r="AB4046" s="48"/>
      <c r="AC4046" s="48"/>
      <c r="AD4046" s="48"/>
      <c r="AE4046" s="48"/>
      <c r="AF4046" s="48"/>
      <c r="AG4046" s="48"/>
      <c r="AH4046" s="48"/>
      <c r="AI4046" s="48"/>
      <c r="AJ4046" s="48"/>
      <c r="AK4046" s="48"/>
      <c r="AL4046" s="48"/>
      <c r="AM4046" s="48"/>
      <c r="AN4046" s="48"/>
      <c r="AO4046" s="48"/>
      <c r="AP4046" s="48"/>
      <c r="AQ4046" s="48"/>
      <c r="AR4046" s="48"/>
      <c r="AS4046" s="48"/>
      <c r="AT4046" s="48"/>
      <c r="AU4046" s="48"/>
      <c r="AV4046" s="48"/>
      <c r="AW4046" s="48">
        <v>3</v>
      </c>
      <c r="AX4046" s="48">
        <v>68.91</v>
      </c>
      <c r="AY4046" s="48">
        <v>3</v>
      </c>
      <c r="AZ4046" s="48">
        <v>54.19</v>
      </c>
      <c r="BA4046" s="48"/>
      <c r="BB4046" s="48"/>
      <c r="BC4046" s="48">
        <v>56.16</v>
      </c>
      <c r="BD4046" s="48">
        <v>9</v>
      </c>
      <c r="BE4046" s="48">
        <v>59.79</v>
      </c>
      <c r="BF4046" s="48">
        <v>9</v>
      </c>
      <c r="BG4046" s="48">
        <v>60.96</v>
      </c>
      <c r="BH4046" s="48">
        <v>6</v>
      </c>
      <c r="BI4046" s="48">
        <v>8.81</v>
      </c>
      <c r="BJ4046" s="48">
        <v>54.97</v>
      </c>
    </row>
    <row r="4047" spans="1:62" x14ac:dyDescent="0.25">
      <c r="A4047" s="47" t="s">
        <v>1878</v>
      </c>
      <c r="B4047" s="47" t="s">
        <v>8738</v>
      </c>
      <c r="C4047" s="47" t="s">
        <v>7841</v>
      </c>
      <c r="D4047" s="47" t="s">
        <v>2539</v>
      </c>
      <c r="E4047" s="47" t="s">
        <v>3675</v>
      </c>
      <c r="F4047" s="47" t="s">
        <v>4</v>
      </c>
      <c r="G4047" s="47">
        <v>91</v>
      </c>
      <c r="H4047" s="47">
        <v>55.83</v>
      </c>
      <c r="I4047" s="47">
        <v>51</v>
      </c>
      <c r="J4047" s="47">
        <v>84.15</v>
      </c>
      <c r="K4047" s="47">
        <v>42</v>
      </c>
      <c r="L4047" s="47">
        <v>7.02</v>
      </c>
      <c r="M4047" s="47">
        <v>55.38</v>
      </c>
      <c r="U4047" s="47">
        <v>90</v>
      </c>
      <c r="V4047" s="47">
        <v>66.88</v>
      </c>
      <c r="W4047" s="47">
        <v>53</v>
      </c>
      <c r="X4047" s="47">
        <v>15.73</v>
      </c>
      <c r="Y4047" s="47">
        <v>27</v>
      </c>
      <c r="Z4047" s="47">
        <v>4.5</v>
      </c>
      <c r="AA4047" s="47">
        <v>61.72</v>
      </c>
      <c r="AB4047" s="47">
        <v>5</v>
      </c>
      <c r="AC4047" s="47">
        <v>73.81</v>
      </c>
      <c r="AD4047" s="47">
        <v>3</v>
      </c>
      <c r="AE4047" s="47">
        <v>16.77</v>
      </c>
      <c r="AF4047" s="47">
        <v>2</v>
      </c>
      <c r="AG4047" s="47">
        <v>4.4400000000000004</v>
      </c>
      <c r="AH4047" s="47">
        <v>73.739999999999995</v>
      </c>
      <c r="AI4047" s="47">
        <v>6</v>
      </c>
      <c r="AJ4047" s="47">
        <v>91.41</v>
      </c>
      <c r="AO4047" s="47">
        <v>86.84</v>
      </c>
      <c r="AW4047" s="47">
        <v>101</v>
      </c>
      <c r="AX4047" s="47">
        <v>68.680000000000007</v>
      </c>
      <c r="AY4047" s="47">
        <v>56</v>
      </c>
      <c r="AZ4047" s="47">
        <v>15.79</v>
      </c>
      <c r="BA4047" s="47">
        <v>29</v>
      </c>
      <c r="BB4047" s="47">
        <v>4.5</v>
      </c>
      <c r="BC4047" s="47">
        <v>63.81</v>
      </c>
      <c r="BD4047" s="47">
        <v>192</v>
      </c>
      <c r="BE4047" s="47">
        <v>62.59</v>
      </c>
      <c r="BF4047" s="47">
        <v>107</v>
      </c>
      <c r="BG4047" s="47">
        <v>48.37</v>
      </c>
      <c r="BH4047" s="47">
        <v>71</v>
      </c>
      <c r="BI4047" s="47">
        <v>5.99</v>
      </c>
      <c r="BJ4047" s="47">
        <v>59.81</v>
      </c>
    </row>
    <row r="4048" spans="1:62" x14ac:dyDescent="0.25">
      <c r="A4048" s="48" t="s">
        <v>1878</v>
      </c>
      <c r="B4048" s="48" t="s">
        <v>8738</v>
      </c>
      <c r="C4048" s="48" t="s">
        <v>7841</v>
      </c>
      <c r="D4048" s="48" t="s">
        <v>3698</v>
      </c>
      <c r="E4048" s="48" t="s">
        <v>3699</v>
      </c>
      <c r="F4048" s="48" t="s">
        <v>4</v>
      </c>
      <c r="G4048" s="48">
        <v>14</v>
      </c>
      <c r="H4048" s="48">
        <v>65.14</v>
      </c>
      <c r="I4048" s="48">
        <v>14</v>
      </c>
      <c r="J4048" s="48">
        <v>71.099999999999994</v>
      </c>
      <c r="K4048" s="48">
        <v>14</v>
      </c>
      <c r="L4048" s="48">
        <v>6.41</v>
      </c>
      <c r="M4048" s="48">
        <v>68.25</v>
      </c>
      <c r="N4048" s="48"/>
      <c r="O4048" s="48"/>
      <c r="P4048" s="48"/>
      <c r="Q4048" s="48"/>
      <c r="R4048" s="48"/>
      <c r="S4048" s="48"/>
      <c r="T4048" s="48"/>
      <c r="U4048" s="48"/>
      <c r="V4048" s="48"/>
      <c r="W4048" s="48"/>
      <c r="X4048" s="48"/>
      <c r="Y4048" s="48"/>
      <c r="Z4048" s="48"/>
      <c r="AA4048" s="48"/>
      <c r="AB4048" s="48"/>
      <c r="AC4048" s="48"/>
      <c r="AD4048" s="48"/>
      <c r="AE4048" s="48"/>
      <c r="AF4048" s="48"/>
      <c r="AG4048" s="48"/>
      <c r="AH4048" s="48"/>
      <c r="AI4048" s="48"/>
      <c r="AJ4048" s="48"/>
      <c r="AK4048" s="48"/>
      <c r="AL4048" s="48"/>
      <c r="AM4048" s="48"/>
      <c r="AN4048" s="48"/>
      <c r="AO4048" s="48"/>
      <c r="AP4048" s="48"/>
      <c r="AQ4048" s="48"/>
      <c r="AR4048" s="48"/>
      <c r="AS4048" s="48"/>
      <c r="AT4048" s="48"/>
      <c r="AU4048" s="48"/>
      <c r="AV4048" s="48"/>
      <c r="AW4048" s="48">
        <v>0</v>
      </c>
      <c r="AX4048" s="48">
        <v>0</v>
      </c>
      <c r="AY4048" s="48">
        <v>0</v>
      </c>
      <c r="AZ4048" s="48">
        <v>0</v>
      </c>
      <c r="BA4048" s="48">
        <v>0</v>
      </c>
      <c r="BB4048" s="48">
        <v>0</v>
      </c>
      <c r="BC4048" s="48">
        <v>0</v>
      </c>
      <c r="BD4048" s="48">
        <v>14</v>
      </c>
      <c r="BE4048" s="48">
        <v>65.14</v>
      </c>
      <c r="BF4048" s="48">
        <v>14</v>
      </c>
      <c r="BG4048" s="48">
        <v>71.099999999999994</v>
      </c>
      <c r="BH4048" s="48">
        <v>14</v>
      </c>
      <c r="BI4048" s="48">
        <v>6.41</v>
      </c>
      <c r="BJ4048" s="48">
        <v>68.25</v>
      </c>
    </row>
    <row r="4049" spans="1:62" x14ac:dyDescent="0.25">
      <c r="A4049" s="47" t="s">
        <v>1878</v>
      </c>
      <c r="B4049" s="47" t="s">
        <v>8738</v>
      </c>
      <c r="C4049" s="47" t="s">
        <v>7841</v>
      </c>
      <c r="D4049" s="47" t="s">
        <v>3700</v>
      </c>
      <c r="E4049" s="47" t="s">
        <v>3701</v>
      </c>
      <c r="F4049" s="47" t="s">
        <v>4</v>
      </c>
      <c r="G4049" s="47">
        <v>46</v>
      </c>
      <c r="H4049" s="47">
        <v>59.77</v>
      </c>
      <c r="I4049" s="47">
        <v>36</v>
      </c>
      <c r="J4049" s="47">
        <v>31.37</v>
      </c>
      <c r="K4049" s="47">
        <v>31</v>
      </c>
      <c r="L4049" s="47">
        <v>5.05</v>
      </c>
      <c r="M4049" s="47">
        <v>58.29</v>
      </c>
      <c r="U4049" s="47">
        <v>83</v>
      </c>
      <c r="V4049" s="47">
        <v>72.599999999999994</v>
      </c>
      <c r="W4049" s="47">
        <v>82</v>
      </c>
      <c r="X4049" s="47">
        <v>16.600000000000001</v>
      </c>
      <c r="Y4049" s="47">
        <v>56</v>
      </c>
      <c r="Z4049" s="47">
        <v>1.68</v>
      </c>
      <c r="AA4049" s="47">
        <v>71.069999999999993</v>
      </c>
      <c r="AB4049" s="47">
        <v>3</v>
      </c>
      <c r="AC4049" s="47">
        <v>77.010000000000005</v>
      </c>
      <c r="AD4049" s="47">
        <v>3</v>
      </c>
      <c r="AE4049" s="47">
        <v>16.579999999999998</v>
      </c>
      <c r="AF4049" s="47">
        <v>3</v>
      </c>
      <c r="AG4049" s="47">
        <v>1.68</v>
      </c>
      <c r="AH4049" s="47">
        <v>79.84</v>
      </c>
      <c r="AW4049" s="47">
        <v>86</v>
      </c>
      <c r="AX4049" s="47">
        <v>72.75</v>
      </c>
      <c r="AY4049" s="47">
        <v>85</v>
      </c>
      <c r="AZ4049" s="47">
        <v>16.600000000000001</v>
      </c>
      <c r="BA4049" s="47">
        <v>59</v>
      </c>
      <c r="BB4049" s="47">
        <v>1.68</v>
      </c>
      <c r="BC4049" s="47">
        <v>71.38</v>
      </c>
      <c r="BD4049" s="47">
        <v>132</v>
      </c>
      <c r="BE4049" s="47">
        <v>68.23</v>
      </c>
      <c r="BF4049" s="47">
        <v>121</v>
      </c>
      <c r="BG4049" s="47">
        <v>20.99</v>
      </c>
      <c r="BH4049" s="47">
        <v>90</v>
      </c>
      <c r="BI4049" s="47">
        <v>2.84</v>
      </c>
      <c r="BJ4049" s="47">
        <v>66.819999999999993</v>
      </c>
    </row>
    <row r="4050" spans="1:62" x14ac:dyDescent="0.25">
      <c r="A4050" s="48" t="s">
        <v>1878</v>
      </c>
      <c r="B4050" s="48" t="s">
        <v>8738</v>
      </c>
      <c r="C4050" s="48" t="s">
        <v>7841</v>
      </c>
      <c r="D4050" s="48" t="s">
        <v>3676</v>
      </c>
      <c r="E4050" s="48" t="s">
        <v>3677</v>
      </c>
      <c r="F4050" s="48" t="s">
        <v>4</v>
      </c>
      <c r="G4050" s="48">
        <v>19</v>
      </c>
      <c r="H4050" s="48">
        <v>62.24</v>
      </c>
      <c r="I4050" s="48">
        <v>7</v>
      </c>
      <c r="J4050" s="48">
        <v>83.81</v>
      </c>
      <c r="K4050" s="48">
        <v>7</v>
      </c>
      <c r="L4050" s="48">
        <v>7.63</v>
      </c>
      <c r="M4050" s="48">
        <v>52.69</v>
      </c>
      <c r="N4050" s="48"/>
      <c r="O4050" s="48"/>
      <c r="P4050" s="48"/>
      <c r="Q4050" s="48"/>
      <c r="R4050" s="48"/>
      <c r="S4050" s="48"/>
      <c r="T4050" s="48"/>
      <c r="U4050" s="48">
        <v>180</v>
      </c>
      <c r="V4050" s="48">
        <v>73.430000000000007</v>
      </c>
      <c r="W4050" s="48">
        <v>178</v>
      </c>
      <c r="X4050" s="48">
        <v>27.81</v>
      </c>
      <c r="Y4050" s="48">
        <v>104</v>
      </c>
      <c r="Z4050" s="48">
        <v>3.82</v>
      </c>
      <c r="AA4050" s="48">
        <v>70.37</v>
      </c>
      <c r="AB4050" s="48">
        <v>39</v>
      </c>
      <c r="AC4050" s="48">
        <v>83.93</v>
      </c>
      <c r="AD4050" s="48">
        <v>39</v>
      </c>
      <c r="AE4050" s="48">
        <v>15.47</v>
      </c>
      <c r="AF4050" s="48">
        <v>25</v>
      </c>
      <c r="AG4050" s="48">
        <v>3.1</v>
      </c>
      <c r="AH4050" s="48">
        <v>81.89</v>
      </c>
      <c r="AI4050" s="48"/>
      <c r="AJ4050" s="48"/>
      <c r="AK4050" s="48"/>
      <c r="AL4050" s="48"/>
      <c r="AM4050" s="48"/>
      <c r="AN4050" s="48"/>
      <c r="AO4050" s="48"/>
      <c r="AP4050" s="48"/>
      <c r="AQ4050" s="48"/>
      <c r="AR4050" s="48"/>
      <c r="AS4050" s="48"/>
      <c r="AT4050" s="48"/>
      <c r="AU4050" s="48"/>
      <c r="AV4050" s="48"/>
      <c r="AW4050" s="48">
        <v>219</v>
      </c>
      <c r="AX4050" s="48">
        <v>75.3</v>
      </c>
      <c r="AY4050" s="48">
        <v>217</v>
      </c>
      <c r="AZ4050" s="48">
        <v>25.59</v>
      </c>
      <c r="BA4050" s="48">
        <v>129</v>
      </c>
      <c r="BB4050" s="48">
        <v>3.68</v>
      </c>
      <c r="BC4050" s="48">
        <v>72.42</v>
      </c>
      <c r="BD4050" s="48">
        <v>238</v>
      </c>
      <c r="BE4050" s="48">
        <v>74.260000000000005</v>
      </c>
      <c r="BF4050" s="48">
        <v>224</v>
      </c>
      <c r="BG4050" s="48">
        <v>27.41</v>
      </c>
      <c r="BH4050" s="48">
        <v>136</v>
      </c>
      <c r="BI4050" s="48">
        <v>3.88</v>
      </c>
      <c r="BJ4050" s="48">
        <v>70.849999999999994</v>
      </c>
    </row>
    <row r="4051" spans="1:62" x14ac:dyDescent="0.25">
      <c r="A4051" s="47" t="s">
        <v>1878</v>
      </c>
      <c r="B4051" s="47" t="s">
        <v>8738</v>
      </c>
      <c r="C4051" s="47" t="s">
        <v>7841</v>
      </c>
      <c r="D4051" s="47" t="s">
        <v>3702</v>
      </c>
      <c r="E4051" s="47" t="s">
        <v>3703</v>
      </c>
      <c r="F4051" s="47" t="s">
        <v>4</v>
      </c>
      <c r="G4051" s="47">
        <v>9</v>
      </c>
      <c r="H4051" s="47">
        <v>67.89</v>
      </c>
      <c r="I4051" s="47">
        <v>9</v>
      </c>
      <c r="J4051" s="47">
        <v>14.19</v>
      </c>
      <c r="K4051" s="47">
        <v>5</v>
      </c>
      <c r="L4051" s="47">
        <v>1.68</v>
      </c>
      <c r="M4051" s="47">
        <v>63.8</v>
      </c>
      <c r="U4051" s="47">
        <v>217</v>
      </c>
      <c r="V4051" s="47">
        <v>66.17</v>
      </c>
      <c r="W4051" s="47">
        <v>169</v>
      </c>
      <c r="X4051" s="47">
        <v>17.68</v>
      </c>
      <c r="Y4051" s="47">
        <v>151</v>
      </c>
      <c r="Z4051" s="47">
        <v>4.8499999999999996</v>
      </c>
      <c r="AA4051" s="47">
        <v>65.739999999999995</v>
      </c>
      <c r="AB4051" s="47">
        <v>16</v>
      </c>
      <c r="AC4051" s="47">
        <v>74.83</v>
      </c>
      <c r="AD4051" s="47">
        <v>9</v>
      </c>
      <c r="AE4051" s="47">
        <v>15.74</v>
      </c>
      <c r="AF4051" s="47">
        <v>5</v>
      </c>
      <c r="AG4051" s="47">
        <v>1.43</v>
      </c>
      <c r="AH4051" s="47">
        <v>74.319999999999993</v>
      </c>
      <c r="AW4051" s="47">
        <v>233</v>
      </c>
      <c r="AX4051" s="47">
        <v>66.760000000000005</v>
      </c>
      <c r="AY4051" s="47">
        <v>178</v>
      </c>
      <c r="AZ4051" s="47">
        <v>17.579999999999998</v>
      </c>
      <c r="BA4051" s="47">
        <v>156</v>
      </c>
      <c r="BB4051" s="47">
        <v>4.74</v>
      </c>
      <c r="BC4051" s="47">
        <v>66.33</v>
      </c>
      <c r="BD4051" s="47">
        <v>242</v>
      </c>
      <c r="BE4051" s="47">
        <v>66.8</v>
      </c>
      <c r="BF4051" s="47">
        <v>187</v>
      </c>
      <c r="BG4051" s="47">
        <v>17.420000000000002</v>
      </c>
      <c r="BH4051" s="47">
        <v>161</v>
      </c>
      <c r="BI4051" s="47">
        <v>4.6399999999999997</v>
      </c>
      <c r="BJ4051" s="47">
        <v>66.239999999999995</v>
      </c>
    </row>
    <row r="4052" spans="1:62" x14ac:dyDescent="0.25">
      <c r="A4052" s="48" t="s">
        <v>1880</v>
      </c>
      <c r="B4052" s="48" t="s">
        <v>4890</v>
      </c>
      <c r="C4052" s="48" t="s">
        <v>7842</v>
      </c>
      <c r="D4052" s="48"/>
      <c r="E4052" s="48"/>
      <c r="F4052" s="48"/>
      <c r="G4052" s="48"/>
      <c r="H4052" s="48"/>
      <c r="I4052" s="48"/>
      <c r="J4052" s="48"/>
      <c r="K4052" s="48"/>
      <c r="L4052" s="48"/>
      <c r="M4052" s="48"/>
      <c r="N4052" s="48"/>
      <c r="O4052" s="48"/>
      <c r="P4052" s="48"/>
      <c r="Q4052" s="48"/>
      <c r="R4052" s="48"/>
      <c r="S4052" s="48"/>
      <c r="T4052" s="48"/>
      <c r="U4052" s="48"/>
      <c r="V4052" s="48"/>
      <c r="W4052" s="48"/>
      <c r="X4052" s="48"/>
      <c r="Y4052" s="48"/>
      <c r="Z4052" s="48"/>
      <c r="AA4052" s="48"/>
      <c r="AB4052" s="48"/>
      <c r="AC4052" s="48"/>
      <c r="AD4052" s="48"/>
      <c r="AE4052" s="48"/>
      <c r="AF4052" s="48"/>
      <c r="AG4052" s="48"/>
      <c r="AH4052" s="48"/>
      <c r="AI4052" s="48"/>
      <c r="AJ4052" s="48"/>
      <c r="AK4052" s="48"/>
      <c r="AL4052" s="48"/>
      <c r="AM4052" s="48"/>
      <c r="AN4052" s="48"/>
      <c r="AO4052" s="48"/>
      <c r="AP4052" s="48"/>
      <c r="AQ4052" s="48"/>
      <c r="AR4052" s="48"/>
      <c r="AS4052" s="48"/>
      <c r="AT4052" s="48"/>
      <c r="AU4052" s="48"/>
      <c r="AV4052" s="48"/>
      <c r="AW4052" s="48"/>
      <c r="AX4052" s="48"/>
      <c r="AY4052" s="48"/>
      <c r="AZ4052" s="48"/>
      <c r="BA4052" s="48"/>
      <c r="BB4052" s="48"/>
      <c r="BC4052" s="48"/>
      <c r="BD4052" s="48"/>
      <c r="BE4052" s="48"/>
      <c r="BF4052" s="48"/>
      <c r="BG4052" s="48"/>
      <c r="BH4052" s="48"/>
      <c r="BI4052" s="48"/>
      <c r="BJ4052" s="48"/>
    </row>
    <row r="4053" spans="1:62" x14ac:dyDescent="0.25">
      <c r="A4053" s="47" t="s">
        <v>1882</v>
      </c>
      <c r="B4053" s="47" t="s">
        <v>4719</v>
      </c>
      <c r="C4053" s="47" t="s">
        <v>7842</v>
      </c>
    </row>
    <row r="4054" spans="1:62" x14ac:dyDescent="0.25">
      <c r="A4054" s="48" t="s">
        <v>1884</v>
      </c>
      <c r="B4054" s="48" t="s">
        <v>4402</v>
      </c>
      <c r="C4054" s="48" t="s">
        <v>7842</v>
      </c>
      <c r="D4054" s="48"/>
      <c r="E4054" s="48"/>
      <c r="F4054" s="48"/>
      <c r="G4054" s="48"/>
      <c r="H4054" s="48"/>
      <c r="I4054" s="48"/>
      <c r="J4054" s="48"/>
      <c r="K4054" s="48"/>
      <c r="L4054" s="48"/>
      <c r="M4054" s="48"/>
      <c r="N4054" s="48"/>
      <c r="O4054" s="48"/>
      <c r="P4054" s="48"/>
      <c r="Q4054" s="48"/>
      <c r="R4054" s="48"/>
      <c r="S4054" s="48"/>
      <c r="T4054" s="48"/>
      <c r="U4054" s="48"/>
      <c r="V4054" s="48"/>
      <c r="W4054" s="48"/>
      <c r="X4054" s="48"/>
      <c r="Y4054" s="48"/>
      <c r="Z4054" s="48"/>
      <c r="AA4054" s="48"/>
      <c r="AB4054" s="48"/>
      <c r="AC4054" s="48"/>
      <c r="AD4054" s="48"/>
      <c r="AE4054" s="48"/>
      <c r="AF4054" s="48"/>
      <c r="AG4054" s="48"/>
      <c r="AH4054" s="48"/>
      <c r="AI4054" s="48"/>
      <c r="AJ4054" s="48"/>
      <c r="AK4054" s="48"/>
      <c r="AL4054" s="48"/>
      <c r="AM4054" s="48"/>
      <c r="AN4054" s="48"/>
      <c r="AO4054" s="48"/>
      <c r="AP4054" s="48"/>
      <c r="AQ4054" s="48"/>
      <c r="AR4054" s="48"/>
      <c r="AS4054" s="48"/>
      <c r="AT4054" s="48"/>
      <c r="AU4054" s="48"/>
      <c r="AV4054" s="48"/>
      <c r="AW4054" s="48"/>
      <c r="AX4054" s="48"/>
      <c r="AY4054" s="48"/>
      <c r="AZ4054" s="48"/>
      <c r="BA4054" s="48"/>
      <c r="BB4054" s="48"/>
      <c r="BC4054" s="48"/>
      <c r="BD4054" s="48"/>
      <c r="BE4054" s="48"/>
      <c r="BF4054" s="48"/>
      <c r="BG4054" s="48"/>
      <c r="BH4054" s="48"/>
      <c r="BI4054" s="48"/>
      <c r="BJ4054" s="48"/>
    </row>
    <row r="4055" spans="1:62" x14ac:dyDescent="0.25">
      <c r="A4055" s="47" t="s">
        <v>1886</v>
      </c>
      <c r="B4055" s="47" t="s">
        <v>4087</v>
      </c>
      <c r="C4055" s="47" t="s">
        <v>7842</v>
      </c>
    </row>
    <row r="4056" spans="1:62" x14ac:dyDescent="0.25">
      <c r="A4056" s="48" t="s">
        <v>1888</v>
      </c>
      <c r="B4056" s="48" t="s">
        <v>4209</v>
      </c>
      <c r="C4056" s="48" t="s">
        <v>7842</v>
      </c>
      <c r="D4056" s="48"/>
      <c r="E4056" s="48"/>
      <c r="F4056" s="48"/>
      <c r="G4056" s="48"/>
      <c r="H4056" s="48"/>
      <c r="I4056" s="48"/>
      <c r="J4056" s="48"/>
      <c r="K4056" s="48"/>
      <c r="L4056" s="48"/>
      <c r="M4056" s="48"/>
      <c r="N4056" s="48"/>
      <c r="O4056" s="48"/>
      <c r="P4056" s="48"/>
      <c r="Q4056" s="48"/>
      <c r="R4056" s="48"/>
      <c r="S4056" s="48"/>
      <c r="T4056" s="48"/>
      <c r="U4056" s="48"/>
      <c r="V4056" s="48"/>
      <c r="W4056" s="48"/>
      <c r="X4056" s="48"/>
      <c r="Y4056" s="48"/>
      <c r="Z4056" s="48"/>
      <c r="AA4056" s="48"/>
      <c r="AB4056" s="48"/>
      <c r="AC4056" s="48"/>
      <c r="AD4056" s="48"/>
      <c r="AE4056" s="48"/>
      <c r="AF4056" s="48"/>
      <c r="AG4056" s="48"/>
      <c r="AH4056" s="48"/>
      <c r="AI4056" s="48"/>
      <c r="AJ4056" s="48"/>
      <c r="AK4056" s="48"/>
      <c r="AL4056" s="48"/>
      <c r="AM4056" s="48"/>
      <c r="AN4056" s="48"/>
      <c r="AO4056" s="48"/>
      <c r="AP4056" s="48"/>
      <c r="AQ4056" s="48"/>
      <c r="AR4056" s="48"/>
      <c r="AS4056" s="48"/>
      <c r="AT4056" s="48"/>
      <c r="AU4056" s="48"/>
      <c r="AV4056" s="48"/>
      <c r="AW4056" s="48"/>
      <c r="AX4056" s="48"/>
      <c r="AY4056" s="48"/>
      <c r="AZ4056" s="48"/>
      <c r="BA4056" s="48"/>
      <c r="BB4056" s="48"/>
      <c r="BC4056" s="48"/>
      <c r="BD4056" s="48"/>
      <c r="BE4056" s="48"/>
      <c r="BF4056" s="48"/>
      <c r="BG4056" s="48"/>
      <c r="BH4056" s="48"/>
      <c r="BI4056" s="48"/>
      <c r="BJ4056" s="48"/>
    </row>
    <row r="4057" spans="1:62" x14ac:dyDescent="0.25">
      <c r="A4057" s="47" t="s">
        <v>1890</v>
      </c>
      <c r="B4057" s="47" t="s">
        <v>4275</v>
      </c>
      <c r="C4057" s="47" t="s">
        <v>7842</v>
      </c>
    </row>
    <row r="4058" spans="1:62" x14ac:dyDescent="0.25">
      <c r="A4058" s="48" t="s">
        <v>1892</v>
      </c>
      <c r="B4058" s="48" t="s">
        <v>4762</v>
      </c>
      <c r="C4058" s="48" t="s">
        <v>7842</v>
      </c>
      <c r="D4058" s="48"/>
      <c r="E4058" s="48"/>
      <c r="F4058" s="48"/>
      <c r="G4058" s="48"/>
      <c r="H4058" s="48"/>
      <c r="I4058" s="48"/>
      <c r="J4058" s="48"/>
      <c r="K4058" s="48"/>
      <c r="L4058" s="48"/>
      <c r="M4058" s="48"/>
      <c r="N4058" s="48"/>
      <c r="O4058" s="48"/>
      <c r="P4058" s="48"/>
      <c r="Q4058" s="48"/>
      <c r="R4058" s="48"/>
      <c r="S4058" s="48"/>
      <c r="T4058" s="48"/>
      <c r="U4058" s="48"/>
      <c r="V4058" s="48"/>
      <c r="W4058" s="48"/>
      <c r="X4058" s="48"/>
      <c r="Y4058" s="48"/>
      <c r="Z4058" s="48"/>
      <c r="AA4058" s="48"/>
      <c r="AB4058" s="48"/>
      <c r="AC4058" s="48"/>
      <c r="AD4058" s="48"/>
      <c r="AE4058" s="48"/>
      <c r="AF4058" s="48"/>
      <c r="AG4058" s="48"/>
      <c r="AH4058" s="48"/>
      <c r="AI4058" s="48"/>
      <c r="AJ4058" s="48"/>
      <c r="AK4058" s="48"/>
      <c r="AL4058" s="48"/>
      <c r="AM4058" s="48"/>
      <c r="AN4058" s="48"/>
      <c r="AO4058" s="48"/>
      <c r="AP4058" s="48"/>
      <c r="AQ4058" s="48"/>
      <c r="AR4058" s="48"/>
      <c r="AS4058" s="48"/>
      <c r="AT4058" s="48"/>
      <c r="AU4058" s="48"/>
      <c r="AV4058" s="48"/>
      <c r="AW4058" s="48"/>
      <c r="AX4058" s="48"/>
      <c r="AY4058" s="48"/>
      <c r="AZ4058" s="48"/>
      <c r="BA4058" s="48"/>
      <c r="BB4058" s="48"/>
      <c r="BC4058" s="48"/>
      <c r="BD4058" s="48"/>
      <c r="BE4058" s="48"/>
      <c r="BF4058" s="48"/>
      <c r="BG4058" s="48"/>
      <c r="BH4058" s="48"/>
      <c r="BI4058" s="48"/>
      <c r="BJ4058" s="48"/>
    </row>
    <row r="4059" spans="1:62" x14ac:dyDescent="0.25">
      <c r="A4059" s="47" t="s">
        <v>1894</v>
      </c>
      <c r="B4059" s="47" t="s">
        <v>9358</v>
      </c>
      <c r="C4059" s="47" t="s">
        <v>7842</v>
      </c>
    </row>
    <row r="4060" spans="1:62" x14ac:dyDescent="0.25">
      <c r="A4060" s="48" t="s">
        <v>1896</v>
      </c>
      <c r="B4060" s="48" t="s">
        <v>4229</v>
      </c>
      <c r="C4060" s="48" t="s">
        <v>7842</v>
      </c>
      <c r="D4060" s="48"/>
      <c r="E4060" s="48"/>
      <c r="F4060" s="48"/>
      <c r="G4060" s="48"/>
      <c r="H4060" s="48"/>
      <c r="I4060" s="48"/>
      <c r="J4060" s="48"/>
      <c r="K4060" s="48"/>
      <c r="L4060" s="48"/>
      <c r="M4060" s="48"/>
      <c r="N4060" s="48"/>
      <c r="O4060" s="48"/>
      <c r="P4060" s="48"/>
      <c r="Q4060" s="48"/>
      <c r="R4060" s="48"/>
      <c r="S4060" s="48"/>
      <c r="T4060" s="48"/>
      <c r="U4060" s="48"/>
      <c r="V4060" s="48"/>
      <c r="W4060" s="48"/>
      <c r="X4060" s="48"/>
      <c r="Y4060" s="48"/>
      <c r="Z4060" s="48"/>
      <c r="AA4060" s="48"/>
      <c r="AB4060" s="48"/>
      <c r="AC4060" s="48"/>
      <c r="AD4060" s="48"/>
      <c r="AE4060" s="48"/>
      <c r="AF4060" s="48"/>
      <c r="AG4060" s="48"/>
      <c r="AH4060" s="48"/>
      <c r="AI4060" s="48"/>
      <c r="AJ4060" s="48"/>
      <c r="AK4060" s="48"/>
      <c r="AL4060" s="48"/>
      <c r="AM4060" s="48"/>
      <c r="AN4060" s="48"/>
      <c r="AO4060" s="48"/>
      <c r="AP4060" s="48"/>
      <c r="AQ4060" s="48"/>
      <c r="AR4060" s="48"/>
      <c r="AS4060" s="48"/>
      <c r="AT4060" s="48"/>
      <c r="AU4060" s="48"/>
      <c r="AV4060" s="48"/>
      <c r="AW4060" s="48"/>
      <c r="AX4060" s="48"/>
      <c r="AY4060" s="48"/>
      <c r="AZ4060" s="48"/>
      <c r="BA4060" s="48"/>
      <c r="BB4060" s="48"/>
      <c r="BC4060" s="48"/>
      <c r="BD4060" s="48"/>
      <c r="BE4060" s="48"/>
      <c r="BF4060" s="48"/>
      <c r="BG4060" s="48"/>
      <c r="BH4060" s="48"/>
      <c r="BI4060" s="48"/>
      <c r="BJ4060" s="48"/>
    </row>
    <row r="4061" spans="1:62" x14ac:dyDescent="0.25">
      <c r="A4061" s="47" t="s">
        <v>1898</v>
      </c>
      <c r="B4061" s="47" t="s">
        <v>4376</v>
      </c>
      <c r="C4061" s="47" t="s">
        <v>7842</v>
      </c>
    </row>
    <row r="4062" spans="1:62" x14ac:dyDescent="0.25">
      <c r="A4062" s="48" t="s">
        <v>1899</v>
      </c>
      <c r="B4062" s="48" t="s">
        <v>3914</v>
      </c>
      <c r="C4062" s="48" t="s">
        <v>7842</v>
      </c>
      <c r="D4062" s="48"/>
      <c r="E4062" s="48"/>
      <c r="F4062" s="48"/>
      <c r="G4062" s="48"/>
      <c r="H4062" s="48"/>
      <c r="I4062" s="48"/>
      <c r="J4062" s="48"/>
      <c r="K4062" s="48"/>
      <c r="L4062" s="48"/>
      <c r="M4062" s="48"/>
      <c r="N4062" s="48"/>
      <c r="O4062" s="48"/>
      <c r="P4062" s="48"/>
      <c r="Q4062" s="48"/>
      <c r="R4062" s="48"/>
      <c r="S4062" s="48"/>
      <c r="T4062" s="48"/>
      <c r="U4062" s="48"/>
      <c r="V4062" s="48"/>
      <c r="W4062" s="48"/>
      <c r="X4062" s="48"/>
      <c r="Y4062" s="48"/>
      <c r="Z4062" s="48"/>
      <c r="AA4062" s="48"/>
      <c r="AB4062" s="48"/>
      <c r="AC4062" s="48"/>
      <c r="AD4062" s="48"/>
      <c r="AE4062" s="48"/>
      <c r="AF4062" s="48"/>
      <c r="AG4062" s="48"/>
      <c r="AH4062" s="48"/>
      <c r="AI4062" s="48"/>
      <c r="AJ4062" s="48"/>
      <c r="AK4062" s="48"/>
      <c r="AL4062" s="48"/>
      <c r="AM4062" s="48"/>
      <c r="AN4062" s="48"/>
      <c r="AO4062" s="48"/>
      <c r="AP4062" s="48"/>
      <c r="AQ4062" s="48"/>
      <c r="AR4062" s="48"/>
      <c r="AS4062" s="48"/>
      <c r="AT4062" s="48"/>
      <c r="AU4062" s="48"/>
      <c r="AV4062" s="48"/>
      <c r="AW4062" s="48"/>
      <c r="AX4062" s="48"/>
      <c r="AY4062" s="48"/>
      <c r="AZ4062" s="48"/>
      <c r="BA4062" s="48"/>
      <c r="BB4062" s="48"/>
      <c r="BC4062" s="48"/>
      <c r="BD4062" s="48"/>
      <c r="BE4062" s="48"/>
      <c r="BF4062" s="48"/>
      <c r="BG4062" s="48"/>
      <c r="BH4062" s="48"/>
      <c r="BI4062" s="48"/>
      <c r="BJ4062" s="48"/>
    </row>
    <row r="4063" spans="1:62" x14ac:dyDescent="0.25">
      <c r="A4063" s="47" t="s">
        <v>1901</v>
      </c>
      <c r="B4063" s="47" t="s">
        <v>4409</v>
      </c>
      <c r="C4063" s="47" t="s">
        <v>7842</v>
      </c>
    </row>
    <row r="4064" spans="1:62" x14ac:dyDescent="0.25">
      <c r="A4064" s="48" t="s">
        <v>1903</v>
      </c>
      <c r="B4064" s="48" t="s">
        <v>4129</v>
      </c>
      <c r="C4064" s="48" t="s">
        <v>7842</v>
      </c>
      <c r="D4064" s="48"/>
      <c r="E4064" s="48"/>
      <c r="F4064" s="48"/>
      <c r="G4064" s="48"/>
      <c r="H4064" s="48"/>
      <c r="I4064" s="48"/>
      <c r="J4064" s="48"/>
      <c r="K4064" s="48"/>
      <c r="L4064" s="48"/>
      <c r="M4064" s="48"/>
      <c r="N4064" s="48"/>
      <c r="O4064" s="48"/>
      <c r="P4064" s="48"/>
      <c r="Q4064" s="48"/>
      <c r="R4064" s="48"/>
      <c r="S4064" s="48"/>
      <c r="T4064" s="48"/>
      <c r="U4064" s="48"/>
      <c r="V4064" s="48"/>
      <c r="W4064" s="48"/>
      <c r="X4064" s="48"/>
      <c r="Y4064" s="48"/>
      <c r="Z4064" s="48"/>
      <c r="AA4064" s="48"/>
      <c r="AB4064" s="48"/>
      <c r="AC4064" s="48"/>
      <c r="AD4064" s="48"/>
      <c r="AE4064" s="48"/>
      <c r="AF4064" s="48"/>
      <c r="AG4064" s="48"/>
      <c r="AH4064" s="48"/>
      <c r="AI4064" s="48"/>
      <c r="AJ4064" s="48"/>
      <c r="AK4064" s="48"/>
      <c r="AL4064" s="48"/>
      <c r="AM4064" s="48"/>
      <c r="AN4064" s="48"/>
      <c r="AO4064" s="48"/>
      <c r="AP4064" s="48"/>
      <c r="AQ4064" s="48"/>
      <c r="AR4064" s="48"/>
      <c r="AS4064" s="48"/>
      <c r="AT4064" s="48"/>
      <c r="AU4064" s="48"/>
      <c r="AV4064" s="48"/>
      <c r="AW4064" s="48"/>
      <c r="AX4064" s="48"/>
      <c r="AY4064" s="48"/>
      <c r="AZ4064" s="48"/>
      <c r="BA4064" s="48"/>
      <c r="BB4064" s="48"/>
      <c r="BC4064" s="48"/>
      <c r="BD4064" s="48"/>
      <c r="BE4064" s="48"/>
      <c r="BF4064" s="48"/>
      <c r="BG4064" s="48"/>
      <c r="BH4064" s="48"/>
      <c r="BI4064" s="48"/>
      <c r="BJ4064" s="48"/>
    </row>
    <row r="4065" spans="1:62" x14ac:dyDescent="0.25">
      <c r="A4065" s="47" t="s">
        <v>1906</v>
      </c>
      <c r="B4065" s="47" t="s">
        <v>4178</v>
      </c>
      <c r="C4065" s="47" t="s">
        <v>7842</v>
      </c>
    </row>
    <row r="4066" spans="1:62" x14ac:dyDescent="0.25">
      <c r="A4066" s="48" t="s">
        <v>1908</v>
      </c>
      <c r="B4066" s="48" t="s">
        <v>4092</v>
      </c>
      <c r="C4066" s="48" t="s">
        <v>7842</v>
      </c>
      <c r="D4066" s="48"/>
      <c r="E4066" s="48"/>
      <c r="F4066" s="48"/>
      <c r="G4066" s="48"/>
      <c r="H4066" s="48"/>
      <c r="I4066" s="48"/>
      <c r="J4066" s="48"/>
      <c r="K4066" s="48"/>
      <c r="L4066" s="48"/>
      <c r="M4066" s="48"/>
      <c r="N4066" s="48"/>
      <c r="O4066" s="48"/>
      <c r="P4066" s="48"/>
      <c r="Q4066" s="48"/>
      <c r="R4066" s="48"/>
      <c r="S4066" s="48"/>
      <c r="T4066" s="48"/>
      <c r="U4066" s="48"/>
      <c r="V4066" s="48"/>
      <c r="W4066" s="48"/>
      <c r="X4066" s="48"/>
      <c r="Y4066" s="48"/>
      <c r="Z4066" s="48"/>
      <c r="AA4066" s="48"/>
      <c r="AB4066" s="48"/>
      <c r="AC4066" s="48"/>
      <c r="AD4066" s="48"/>
      <c r="AE4066" s="48"/>
      <c r="AF4066" s="48"/>
      <c r="AG4066" s="48"/>
      <c r="AH4066" s="48"/>
      <c r="AI4066" s="48"/>
      <c r="AJ4066" s="48"/>
      <c r="AK4066" s="48"/>
      <c r="AL4066" s="48"/>
      <c r="AM4066" s="48"/>
      <c r="AN4066" s="48"/>
      <c r="AO4066" s="48"/>
      <c r="AP4066" s="48"/>
      <c r="AQ4066" s="48"/>
      <c r="AR4066" s="48"/>
      <c r="AS4066" s="48"/>
      <c r="AT4066" s="48"/>
      <c r="AU4066" s="48"/>
      <c r="AV4066" s="48"/>
      <c r="AW4066" s="48"/>
      <c r="AX4066" s="48"/>
      <c r="AY4066" s="48"/>
      <c r="AZ4066" s="48"/>
      <c r="BA4066" s="48"/>
      <c r="BB4066" s="48"/>
      <c r="BC4066" s="48"/>
      <c r="BD4066" s="48"/>
      <c r="BE4066" s="48"/>
      <c r="BF4066" s="48"/>
      <c r="BG4066" s="48"/>
      <c r="BH4066" s="48"/>
      <c r="BI4066" s="48"/>
      <c r="BJ4066" s="48"/>
    </row>
    <row r="4067" spans="1:62" x14ac:dyDescent="0.25">
      <c r="A4067" s="47" t="s">
        <v>1910</v>
      </c>
      <c r="B4067" s="47" t="s">
        <v>1909</v>
      </c>
      <c r="C4067" s="47" t="s">
        <v>7841</v>
      </c>
      <c r="D4067" s="47" t="s">
        <v>2439</v>
      </c>
      <c r="E4067" s="47" t="s">
        <v>3649</v>
      </c>
      <c r="F4067" s="47" t="s">
        <v>1</v>
      </c>
      <c r="G4067" s="47">
        <v>8</v>
      </c>
      <c r="H4067" s="47">
        <v>101.4</v>
      </c>
      <c r="I4067" s="47">
        <v>8</v>
      </c>
      <c r="J4067" s="47">
        <v>24.04</v>
      </c>
      <c r="M4067" s="47">
        <v>101.71</v>
      </c>
      <c r="U4067" s="47">
        <v>50</v>
      </c>
      <c r="V4067" s="47">
        <v>66.87</v>
      </c>
      <c r="W4067" s="47">
        <v>15</v>
      </c>
      <c r="X4067" s="47">
        <v>3.59</v>
      </c>
      <c r="Y4067" s="47">
        <v>30</v>
      </c>
      <c r="Z4067" s="47">
        <v>7.94</v>
      </c>
      <c r="AA4067" s="47">
        <v>66.7</v>
      </c>
      <c r="AB4067" s="47">
        <v>23</v>
      </c>
      <c r="AC4067" s="47">
        <v>78.569999999999993</v>
      </c>
      <c r="AH4067" s="47">
        <v>77.39</v>
      </c>
      <c r="AW4067" s="47">
        <v>73</v>
      </c>
      <c r="AX4067" s="47">
        <v>70.56</v>
      </c>
      <c r="AY4067" s="47">
        <v>15</v>
      </c>
      <c r="AZ4067" s="47">
        <v>3.59</v>
      </c>
      <c r="BA4067" s="47">
        <v>30</v>
      </c>
      <c r="BB4067" s="47">
        <v>7.94</v>
      </c>
      <c r="BC4067" s="47">
        <v>70.069999999999993</v>
      </c>
      <c r="BD4067" s="47">
        <v>81</v>
      </c>
      <c r="BE4067" s="47">
        <v>73.61</v>
      </c>
      <c r="BF4067" s="47">
        <v>23</v>
      </c>
      <c r="BG4067" s="47">
        <v>10.7</v>
      </c>
      <c r="BH4067" s="47">
        <v>30</v>
      </c>
      <c r="BI4067" s="47">
        <v>7.94</v>
      </c>
      <c r="BJ4067" s="47">
        <v>73.19</v>
      </c>
    </row>
    <row r="4068" spans="1:62" x14ac:dyDescent="0.25">
      <c r="A4068" s="48" t="s">
        <v>1912</v>
      </c>
      <c r="B4068" s="48" t="s">
        <v>4756</v>
      </c>
      <c r="C4068" s="48" t="s">
        <v>7842</v>
      </c>
      <c r="D4068" s="48"/>
      <c r="E4068" s="48"/>
      <c r="F4068" s="48"/>
      <c r="G4068" s="48"/>
      <c r="H4068" s="48"/>
      <c r="I4068" s="48"/>
      <c r="J4068" s="48"/>
      <c r="K4068" s="48"/>
      <c r="L4068" s="48"/>
      <c r="M4068" s="48"/>
      <c r="N4068" s="48"/>
      <c r="O4068" s="48"/>
      <c r="P4068" s="48"/>
      <c r="Q4068" s="48"/>
      <c r="R4068" s="48"/>
      <c r="S4068" s="48"/>
      <c r="T4068" s="48"/>
      <c r="U4068" s="48"/>
      <c r="V4068" s="48"/>
      <c r="W4068" s="48"/>
      <c r="X4068" s="48"/>
      <c r="Y4068" s="48"/>
      <c r="Z4068" s="48"/>
      <c r="AA4068" s="48"/>
      <c r="AB4068" s="48"/>
      <c r="AC4068" s="48"/>
      <c r="AD4068" s="48"/>
      <c r="AE4068" s="48"/>
      <c r="AF4068" s="48"/>
      <c r="AG4068" s="48"/>
      <c r="AH4068" s="48"/>
      <c r="AI4068" s="48"/>
      <c r="AJ4068" s="48"/>
      <c r="AK4068" s="48"/>
      <c r="AL4068" s="48"/>
      <c r="AM4068" s="48"/>
      <c r="AN4068" s="48"/>
      <c r="AO4068" s="48"/>
      <c r="AP4068" s="48"/>
      <c r="AQ4068" s="48"/>
      <c r="AR4068" s="48"/>
      <c r="AS4068" s="48"/>
      <c r="AT4068" s="48"/>
      <c r="AU4068" s="48"/>
      <c r="AV4068" s="48"/>
      <c r="AW4068" s="48"/>
      <c r="AX4068" s="48"/>
      <c r="AY4068" s="48"/>
      <c r="AZ4068" s="48"/>
      <c r="BA4068" s="48"/>
      <c r="BB4068" s="48"/>
      <c r="BC4068" s="48"/>
      <c r="BD4068" s="48"/>
      <c r="BE4068" s="48"/>
      <c r="BF4068" s="48"/>
      <c r="BG4068" s="48"/>
      <c r="BH4068" s="48"/>
      <c r="BI4068" s="48"/>
      <c r="BJ4068" s="48"/>
    </row>
    <row r="4069" spans="1:62" x14ac:dyDescent="0.25">
      <c r="A4069" s="47" t="s">
        <v>1913</v>
      </c>
      <c r="B4069" s="47" t="s">
        <v>3903</v>
      </c>
      <c r="C4069" s="47" t="s">
        <v>7842</v>
      </c>
    </row>
    <row r="4070" spans="1:62" x14ac:dyDescent="0.25">
      <c r="A4070" s="48" t="s">
        <v>1915</v>
      </c>
      <c r="B4070" s="48" t="s">
        <v>9359</v>
      </c>
      <c r="C4070" s="48" t="s">
        <v>7842</v>
      </c>
      <c r="D4070" s="48"/>
      <c r="E4070" s="48"/>
      <c r="F4070" s="48"/>
      <c r="G4070" s="48"/>
      <c r="H4070" s="48"/>
      <c r="I4070" s="48"/>
      <c r="J4070" s="48"/>
      <c r="K4070" s="48"/>
      <c r="L4070" s="48"/>
      <c r="M4070" s="48"/>
      <c r="N4070" s="48"/>
      <c r="O4070" s="48"/>
      <c r="P4070" s="48"/>
      <c r="Q4070" s="48"/>
      <c r="R4070" s="48"/>
      <c r="S4070" s="48"/>
      <c r="T4070" s="48"/>
      <c r="U4070" s="48"/>
      <c r="V4070" s="48"/>
      <c r="W4070" s="48"/>
      <c r="X4070" s="48"/>
      <c r="Y4070" s="48"/>
      <c r="Z4070" s="48"/>
      <c r="AA4070" s="48"/>
      <c r="AB4070" s="48"/>
      <c r="AC4070" s="48"/>
      <c r="AD4070" s="48"/>
      <c r="AE4070" s="48"/>
      <c r="AF4070" s="48"/>
      <c r="AG4070" s="48"/>
      <c r="AH4070" s="48"/>
      <c r="AI4070" s="48"/>
      <c r="AJ4070" s="48"/>
      <c r="AK4070" s="48"/>
      <c r="AL4070" s="48"/>
      <c r="AM4070" s="48"/>
      <c r="AN4070" s="48"/>
      <c r="AO4070" s="48"/>
      <c r="AP4070" s="48"/>
      <c r="AQ4070" s="48"/>
      <c r="AR4070" s="48"/>
      <c r="AS4070" s="48"/>
      <c r="AT4070" s="48"/>
      <c r="AU4070" s="48"/>
      <c r="AV4070" s="48"/>
      <c r="AW4070" s="48"/>
      <c r="AX4070" s="48"/>
      <c r="AY4070" s="48"/>
      <c r="AZ4070" s="48"/>
      <c r="BA4070" s="48"/>
      <c r="BB4070" s="48"/>
      <c r="BC4070" s="48"/>
      <c r="BD4070" s="48"/>
      <c r="BE4070" s="48"/>
      <c r="BF4070" s="48"/>
      <c r="BG4070" s="48"/>
      <c r="BH4070" s="48"/>
      <c r="BI4070" s="48"/>
      <c r="BJ4070" s="48"/>
    </row>
    <row r="4071" spans="1:62" x14ac:dyDescent="0.25">
      <c r="A4071" s="47" t="s">
        <v>1917</v>
      </c>
      <c r="B4071" s="47" t="s">
        <v>4717</v>
      </c>
      <c r="C4071" s="47" t="s">
        <v>7842</v>
      </c>
    </row>
    <row r="4072" spans="1:62" x14ac:dyDescent="0.25">
      <c r="A4072" s="48" t="s">
        <v>1918</v>
      </c>
      <c r="B4072" s="48" t="s">
        <v>3964</v>
      </c>
      <c r="C4072" s="48" t="s">
        <v>7842</v>
      </c>
      <c r="D4072" s="48"/>
      <c r="E4072" s="48"/>
      <c r="F4072" s="48"/>
      <c r="G4072" s="48"/>
      <c r="H4072" s="48"/>
      <c r="I4072" s="48"/>
      <c r="J4072" s="48"/>
      <c r="K4072" s="48"/>
      <c r="L4072" s="48"/>
      <c r="M4072" s="48"/>
      <c r="N4072" s="48"/>
      <c r="O4072" s="48"/>
      <c r="P4072" s="48"/>
      <c r="Q4072" s="48"/>
      <c r="R4072" s="48"/>
      <c r="S4072" s="48"/>
      <c r="T4072" s="48"/>
      <c r="U4072" s="48"/>
      <c r="V4072" s="48"/>
      <c r="W4072" s="48"/>
      <c r="X4072" s="48"/>
      <c r="Y4072" s="48"/>
      <c r="Z4072" s="48"/>
      <c r="AA4072" s="48"/>
      <c r="AB4072" s="48"/>
      <c r="AC4072" s="48"/>
      <c r="AD4072" s="48"/>
      <c r="AE4072" s="48"/>
      <c r="AF4072" s="48"/>
      <c r="AG4072" s="48"/>
      <c r="AH4072" s="48"/>
      <c r="AI4072" s="48"/>
      <c r="AJ4072" s="48"/>
      <c r="AK4072" s="48"/>
      <c r="AL4072" s="48"/>
      <c r="AM4072" s="48"/>
      <c r="AN4072" s="48"/>
      <c r="AO4072" s="48"/>
      <c r="AP4072" s="48"/>
      <c r="AQ4072" s="48"/>
      <c r="AR4072" s="48"/>
      <c r="AS4072" s="48"/>
      <c r="AT4072" s="48"/>
      <c r="AU4072" s="48"/>
      <c r="AV4072" s="48"/>
      <c r="AW4072" s="48"/>
      <c r="AX4072" s="48"/>
      <c r="AY4072" s="48"/>
      <c r="AZ4072" s="48"/>
      <c r="BA4072" s="48"/>
      <c r="BB4072" s="48"/>
      <c r="BC4072" s="48"/>
      <c r="BD4072" s="48"/>
      <c r="BE4072" s="48"/>
      <c r="BF4072" s="48"/>
      <c r="BG4072" s="48"/>
      <c r="BH4072" s="48"/>
      <c r="BI4072" s="48"/>
      <c r="BJ4072" s="48"/>
    </row>
    <row r="4073" spans="1:62" x14ac:dyDescent="0.25">
      <c r="A4073" s="47" t="s">
        <v>1919</v>
      </c>
      <c r="B4073" s="47" t="s">
        <v>4016</v>
      </c>
      <c r="C4073" s="47" t="s">
        <v>7842</v>
      </c>
    </row>
    <row r="4074" spans="1:62" x14ac:dyDescent="0.25">
      <c r="A4074" s="48" t="s">
        <v>1921</v>
      </c>
      <c r="B4074" s="48" t="s">
        <v>4452</v>
      </c>
      <c r="C4074" s="48" t="s">
        <v>7842</v>
      </c>
      <c r="D4074" s="48"/>
      <c r="E4074" s="48"/>
      <c r="F4074" s="48"/>
      <c r="G4074" s="48"/>
      <c r="H4074" s="48"/>
      <c r="I4074" s="48"/>
      <c r="J4074" s="48"/>
      <c r="K4074" s="48"/>
      <c r="L4074" s="48"/>
      <c r="M4074" s="48"/>
      <c r="N4074" s="48"/>
      <c r="O4074" s="48"/>
      <c r="P4074" s="48"/>
      <c r="Q4074" s="48"/>
      <c r="R4074" s="48"/>
      <c r="S4074" s="48"/>
      <c r="T4074" s="48"/>
      <c r="U4074" s="48"/>
      <c r="V4074" s="48"/>
      <c r="W4074" s="48"/>
      <c r="X4074" s="48"/>
      <c r="Y4074" s="48"/>
      <c r="Z4074" s="48"/>
      <c r="AA4074" s="48"/>
      <c r="AB4074" s="48"/>
      <c r="AC4074" s="48"/>
      <c r="AD4074" s="48"/>
      <c r="AE4074" s="48"/>
      <c r="AF4074" s="48"/>
      <c r="AG4074" s="48"/>
      <c r="AH4074" s="48"/>
      <c r="AI4074" s="48"/>
      <c r="AJ4074" s="48"/>
      <c r="AK4074" s="48"/>
      <c r="AL4074" s="48"/>
      <c r="AM4074" s="48"/>
      <c r="AN4074" s="48"/>
      <c r="AO4074" s="48"/>
      <c r="AP4074" s="48"/>
      <c r="AQ4074" s="48"/>
      <c r="AR4074" s="48"/>
      <c r="AS4074" s="48"/>
      <c r="AT4074" s="48"/>
      <c r="AU4074" s="48"/>
      <c r="AV4074" s="48"/>
      <c r="AW4074" s="48"/>
      <c r="AX4074" s="48"/>
      <c r="AY4074" s="48"/>
      <c r="AZ4074" s="48"/>
      <c r="BA4074" s="48"/>
      <c r="BB4074" s="48"/>
      <c r="BC4074" s="48"/>
      <c r="BD4074" s="48"/>
      <c r="BE4074" s="48"/>
      <c r="BF4074" s="48"/>
      <c r="BG4074" s="48"/>
      <c r="BH4074" s="48"/>
      <c r="BI4074" s="48"/>
      <c r="BJ4074" s="48"/>
    </row>
    <row r="4075" spans="1:62" x14ac:dyDescent="0.25">
      <c r="A4075" s="47" t="s">
        <v>1923</v>
      </c>
      <c r="B4075" s="47" t="s">
        <v>4667</v>
      </c>
      <c r="C4075" s="47" t="s">
        <v>7842</v>
      </c>
    </row>
    <row r="4076" spans="1:62" x14ac:dyDescent="0.25">
      <c r="A4076" s="48" t="s">
        <v>1926</v>
      </c>
      <c r="B4076" s="48" t="s">
        <v>4150</v>
      </c>
      <c r="C4076" s="48" t="s">
        <v>7842</v>
      </c>
      <c r="D4076" s="48"/>
      <c r="E4076" s="48"/>
      <c r="F4076" s="48"/>
      <c r="G4076" s="48"/>
      <c r="H4076" s="48"/>
      <c r="I4076" s="48"/>
      <c r="J4076" s="48"/>
      <c r="K4076" s="48"/>
      <c r="L4076" s="48"/>
      <c r="M4076" s="48"/>
      <c r="N4076" s="48"/>
      <c r="O4076" s="48"/>
      <c r="P4076" s="48"/>
      <c r="Q4076" s="48"/>
      <c r="R4076" s="48"/>
      <c r="S4076" s="48"/>
      <c r="T4076" s="48"/>
      <c r="U4076" s="48"/>
      <c r="V4076" s="48"/>
      <c r="W4076" s="48"/>
      <c r="X4076" s="48"/>
      <c r="Y4076" s="48"/>
      <c r="Z4076" s="48"/>
      <c r="AA4076" s="48"/>
      <c r="AB4076" s="48"/>
      <c r="AC4076" s="48"/>
      <c r="AD4076" s="48"/>
      <c r="AE4076" s="48"/>
      <c r="AF4076" s="48"/>
      <c r="AG4076" s="48"/>
      <c r="AH4076" s="48"/>
      <c r="AI4076" s="48"/>
      <c r="AJ4076" s="48"/>
      <c r="AK4076" s="48"/>
      <c r="AL4076" s="48"/>
      <c r="AM4076" s="48"/>
      <c r="AN4076" s="48"/>
      <c r="AO4076" s="48"/>
      <c r="AP4076" s="48"/>
      <c r="AQ4076" s="48"/>
      <c r="AR4076" s="48"/>
      <c r="AS4076" s="48"/>
      <c r="AT4076" s="48"/>
      <c r="AU4076" s="48"/>
      <c r="AV4076" s="48"/>
      <c r="AW4076" s="48"/>
      <c r="AX4076" s="48"/>
      <c r="AY4076" s="48"/>
      <c r="AZ4076" s="48"/>
      <c r="BA4076" s="48"/>
      <c r="BB4076" s="48"/>
      <c r="BC4076" s="48"/>
      <c r="BD4076" s="48"/>
      <c r="BE4076" s="48"/>
      <c r="BF4076" s="48"/>
      <c r="BG4076" s="48"/>
      <c r="BH4076" s="48"/>
      <c r="BI4076" s="48"/>
      <c r="BJ4076" s="48"/>
    </row>
    <row r="4077" spans="1:62" x14ac:dyDescent="0.25">
      <c r="A4077" s="47" t="s">
        <v>1928</v>
      </c>
      <c r="B4077" s="47" t="s">
        <v>4353</v>
      </c>
      <c r="C4077" s="47" t="s">
        <v>7842</v>
      </c>
    </row>
    <row r="4078" spans="1:62" x14ac:dyDescent="0.25">
      <c r="A4078" s="48" t="s">
        <v>1930</v>
      </c>
      <c r="B4078" s="48" t="s">
        <v>4682</v>
      </c>
      <c r="C4078" s="48" t="s">
        <v>7842</v>
      </c>
      <c r="D4078" s="48"/>
      <c r="E4078" s="48"/>
      <c r="F4078" s="48"/>
      <c r="G4078" s="48"/>
      <c r="H4078" s="48"/>
      <c r="I4078" s="48"/>
      <c r="J4078" s="48"/>
      <c r="K4078" s="48"/>
      <c r="L4078" s="48"/>
      <c r="M4078" s="48"/>
      <c r="N4078" s="48"/>
      <c r="O4078" s="48"/>
      <c r="P4078" s="48"/>
      <c r="Q4078" s="48"/>
      <c r="R4078" s="48"/>
      <c r="S4078" s="48"/>
      <c r="T4078" s="48"/>
      <c r="U4078" s="48"/>
      <c r="V4078" s="48"/>
      <c r="W4078" s="48"/>
      <c r="X4078" s="48"/>
      <c r="Y4078" s="48"/>
      <c r="Z4078" s="48"/>
      <c r="AA4078" s="48"/>
      <c r="AB4078" s="48"/>
      <c r="AC4078" s="48"/>
      <c r="AD4078" s="48"/>
      <c r="AE4078" s="48"/>
      <c r="AF4078" s="48"/>
      <c r="AG4078" s="48"/>
      <c r="AH4078" s="48"/>
      <c r="AI4078" s="48"/>
      <c r="AJ4078" s="48"/>
      <c r="AK4078" s="48"/>
      <c r="AL4078" s="48"/>
      <c r="AM4078" s="48"/>
      <c r="AN4078" s="48"/>
      <c r="AO4078" s="48"/>
      <c r="AP4078" s="48"/>
      <c r="AQ4078" s="48"/>
      <c r="AR4078" s="48"/>
      <c r="AS4078" s="48"/>
      <c r="AT4078" s="48"/>
      <c r="AU4078" s="48"/>
      <c r="AV4078" s="48"/>
      <c r="AW4078" s="48"/>
      <c r="AX4078" s="48"/>
      <c r="AY4078" s="48"/>
      <c r="AZ4078" s="48"/>
      <c r="BA4078" s="48"/>
      <c r="BB4078" s="48"/>
      <c r="BC4078" s="48"/>
      <c r="BD4078" s="48"/>
      <c r="BE4078" s="48"/>
      <c r="BF4078" s="48"/>
      <c r="BG4078" s="48"/>
      <c r="BH4078" s="48"/>
      <c r="BI4078" s="48"/>
      <c r="BJ4078" s="48"/>
    </row>
    <row r="4079" spans="1:62" x14ac:dyDescent="0.25">
      <c r="A4079" s="47" t="s">
        <v>1931</v>
      </c>
      <c r="B4079" s="47" t="s">
        <v>4791</v>
      </c>
      <c r="C4079" s="47" t="s">
        <v>7842</v>
      </c>
    </row>
    <row r="4080" spans="1:62" x14ac:dyDescent="0.25">
      <c r="A4080" s="48" t="s">
        <v>1934</v>
      </c>
      <c r="B4080" s="48" t="s">
        <v>4296</v>
      </c>
      <c r="C4080" s="48" t="s">
        <v>7842</v>
      </c>
      <c r="D4080" s="48"/>
      <c r="E4080" s="48"/>
      <c r="F4080" s="48"/>
      <c r="G4080" s="48"/>
      <c r="H4080" s="48"/>
      <c r="I4080" s="48"/>
      <c r="J4080" s="48"/>
      <c r="K4080" s="48"/>
      <c r="L4080" s="48"/>
      <c r="M4080" s="48"/>
      <c r="N4080" s="48"/>
      <c r="O4080" s="48"/>
      <c r="P4080" s="48"/>
      <c r="Q4080" s="48"/>
      <c r="R4080" s="48"/>
      <c r="S4080" s="48"/>
      <c r="T4080" s="48"/>
      <c r="U4080" s="48"/>
      <c r="V4080" s="48"/>
      <c r="W4080" s="48"/>
      <c r="X4080" s="48"/>
      <c r="Y4080" s="48"/>
      <c r="Z4080" s="48"/>
      <c r="AA4080" s="48"/>
      <c r="AB4080" s="48"/>
      <c r="AC4080" s="48"/>
      <c r="AD4080" s="48"/>
      <c r="AE4080" s="48"/>
      <c r="AF4080" s="48"/>
      <c r="AG4080" s="48"/>
      <c r="AH4080" s="48"/>
      <c r="AI4080" s="48"/>
      <c r="AJ4080" s="48"/>
      <c r="AK4080" s="48"/>
      <c r="AL4080" s="48"/>
      <c r="AM4080" s="48"/>
      <c r="AN4080" s="48"/>
      <c r="AO4080" s="48"/>
      <c r="AP4080" s="48"/>
      <c r="AQ4080" s="48"/>
      <c r="AR4080" s="48"/>
      <c r="AS4080" s="48"/>
      <c r="AT4080" s="48"/>
      <c r="AU4080" s="48"/>
      <c r="AV4080" s="48"/>
      <c r="AW4080" s="48"/>
      <c r="AX4080" s="48"/>
      <c r="AY4080" s="48"/>
      <c r="AZ4080" s="48"/>
      <c r="BA4080" s="48"/>
      <c r="BB4080" s="48"/>
      <c r="BC4080" s="48"/>
      <c r="BD4080" s="48"/>
      <c r="BE4080" s="48"/>
      <c r="BF4080" s="48"/>
      <c r="BG4080" s="48"/>
      <c r="BH4080" s="48"/>
      <c r="BI4080" s="48"/>
      <c r="BJ4080" s="48"/>
    </row>
    <row r="4081" spans="1:62" x14ac:dyDescent="0.25">
      <c r="A4081" s="47" t="s">
        <v>1936</v>
      </c>
      <c r="B4081" s="47" t="s">
        <v>4231</v>
      </c>
      <c r="C4081" s="47" t="s">
        <v>7842</v>
      </c>
    </row>
    <row r="4082" spans="1:62" x14ac:dyDescent="0.25">
      <c r="A4082" s="48" t="s">
        <v>1938</v>
      </c>
      <c r="B4082" s="48" t="s">
        <v>4715</v>
      </c>
      <c r="C4082" s="48" t="s">
        <v>7842</v>
      </c>
      <c r="D4082" s="48"/>
      <c r="E4082" s="48"/>
      <c r="F4082" s="48"/>
      <c r="G4082" s="48"/>
      <c r="H4082" s="48"/>
      <c r="I4082" s="48"/>
      <c r="J4082" s="48"/>
      <c r="K4082" s="48"/>
      <c r="L4082" s="48"/>
      <c r="M4082" s="48"/>
      <c r="N4082" s="48"/>
      <c r="O4082" s="48"/>
      <c r="P4082" s="48"/>
      <c r="Q4082" s="48"/>
      <c r="R4082" s="48"/>
      <c r="S4082" s="48"/>
      <c r="T4082" s="48"/>
      <c r="U4082" s="48"/>
      <c r="V4082" s="48"/>
      <c r="W4082" s="48"/>
      <c r="X4082" s="48"/>
      <c r="Y4082" s="48"/>
      <c r="Z4082" s="48"/>
      <c r="AA4082" s="48"/>
      <c r="AB4082" s="48"/>
      <c r="AC4082" s="48"/>
      <c r="AD4082" s="48"/>
      <c r="AE4082" s="48"/>
      <c r="AF4082" s="48"/>
      <c r="AG4082" s="48"/>
      <c r="AH4082" s="48"/>
      <c r="AI4082" s="48"/>
      <c r="AJ4082" s="48"/>
      <c r="AK4082" s="48"/>
      <c r="AL4082" s="48"/>
      <c r="AM4082" s="48"/>
      <c r="AN4082" s="48"/>
      <c r="AO4082" s="48"/>
      <c r="AP4082" s="48"/>
      <c r="AQ4082" s="48"/>
      <c r="AR4082" s="48"/>
      <c r="AS4082" s="48"/>
      <c r="AT4082" s="48"/>
      <c r="AU4082" s="48"/>
      <c r="AV4082" s="48"/>
      <c r="AW4082" s="48"/>
      <c r="AX4082" s="48"/>
      <c r="AY4082" s="48"/>
      <c r="AZ4082" s="48"/>
      <c r="BA4082" s="48"/>
      <c r="BB4082" s="48"/>
      <c r="BC4082" s="48"/>
      <c r="BD4082" s="48"/>
      <c r="BE4082" s="48"/>
      <c r="BF4082" s="48"/>
      <c r="BG4082" s="48"/>
      <c r="BH4082" s="48"/>
      <c r="BI4082" s="48"/>
      <c r="BJ4082" s="48"/>
    </row>
    <row r="4083" spans="1:62" x14ac:dyDescent="0.25">
      <c r="A4083" s="47" t="s">
        <v>1940</v>
      </c>
      <c r="B4083" s="47" t="s">
        <v>4540</v>
      </c>
      <c r="C4083" s="47" t="s">
        <v>7842</v>
      </c>
    </row>
    <row r="4084" spans="1:62" x14ac:dyDescent="0.25">
      <c r="A4084" s="48" t="s">
        <v>1942</v>
      </c>
      <c r="B4084" s="48" t="s">
        <v>4161</v>
      </c>
      <c r="C4084" s="48" t="s">
        <v>7842</v>
      </c>
      <c r="D4084" s="48"/>
      <c r="E4084" s="48"/>
      <c r="F4084" s="48"/>
      <c r="G4084" s="48"/>
      <c r="H4084" s="48"/>
      <c r="I4084" s="48"/>
      <c r="J4084" s="48"/>
      <c r="K4084" s="48"/>
      <c r="L4084" s="48"/>
      <c r="M4084" s="48"/>
      <c r="N4084" s="48"/>
      <c r="O4084" s="48"/>
      <c r="P4084" s="48"/>
      <c r="Q4084" s="48"/>
      <c r="R4084" s="48"/>
      <c r="S4084" s="48"/>
      <c r="T4084" s="48"/>
      <c r="U4084" s="48"/>
      <c r="V4084" s="48"/>
      <c r="W4084" s="48"/>
      <c r="X4084" s="48"/>
      <c r="Y4084" s="48"/>
      <c r="Z4084" s="48"/>
      <c r="AA4084" s="48"/>
      <c r="AB4084" s="48"/>
      <c r="AC4084" s="48"/>
      <c r="AD4084" s="48"/>
      <c r="AE4084" s="48"/>
      <c r="AF4084" s="48"/>
      <c r="AG4084" s="48"/>
      <c r="AH4084" s="48"/>
      <c r="AI4084" s="48"/>
      <c r="AJ4084" s="48"/>
      <c r="AK4084" s="48"/>
      <c r="AL4084" s="48"/>
      <c r="AM4084" s="48"/>
      <c r="AN4084" s="48"/>
      <c r="AO4084" s="48"/>
      <c r="AP4084" s="48"/>
      <c r="AQ4084" s="48"/>
      <c r="AR4084" s="48"/>
      <c r="AS4084" s="48"/>
      <c r="AT4084" s="48"/>
      <c r="AU4084" s="48"/>
      <c r="AV4084" s="48"/>
      <c r="AW4084" s="48"/>
      <c r="AX4084" s="48"/>
      <c r="AY4084" s="48"/>
      <c r="AZ4084" s="48"/>
      <c r="BA4084" s="48"/>
      <c r="BB4084" s="48"/>
      <c r="BC4084" s="48"/>
      <c r="BD4084" s="48"/>
      <c r="BE4084" s="48"/>
      <c r="BF4084" s="48"/>
      <c r="BG4084" s="48"/>
      <c r="BH4084" s="48"/>
      <c r="BI4084" s="48"/>
      <c r="BJ4084" s="48"/>
    </row>
    <row r="4085" spans="1:62" x14ac:dyDescent="0.25">
      <c r="A4085" s="47" t="s">
        <v>1944</v>
      </c>
      <c r="B4085" s="47" t="s">
        <v>4421</v>
      </c>
      <c r="C4085" s="47" t="s">
        <v>7842</v>
      </c>
    </row>
    <row r="4086" spans="1:62" x14ac:dyDescent="0.25">
      <c r="A4086" s="48" t="s">
        <v>1945</v>
      </c>
      <c r="B4086" s="48" t="s">
        <v>4030</v>
      </c>
      <c r="C4086" s="48" t="s">
        <v>7842</v>
      </c>
      <c r="D4086" s="48"/>
      <c r="E4086" s="48"/>
      <c r="F4086" s="48"/>
      <c r="G4086" s="48"/>
      <c r="H4086" s="48"/>
      <c r="I4086" s="48"/>
      <c r="J4086" s="48"/>
      <c r="K4086" s="48"/>
      <c r="L4086" s="48"/>
      <c r="M4086" s="48"/>
      <c r="N4086" s="48"/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  <c r="AA4086" s="48"/>
      <c r="AB4086" s="48"/>
      <c r="AC4086" s="48"/>
      <c r="AD4086" s="48"/>
      <c r="AE4086" s="48"/>
      <c r="AF4086" s="48"/>
      <c r="AG4086" s="48"/>
      <c r="AH4086" s="48"/>
      <c r="AI4086" s="48"/>
      <c r="AJ4086" s="48"/>
      <c r="AK4086" s="48"/>
      <c r="AL4086" s="48"/>
      <c r="AM4086" s="48"/>
      <c r="AN4086" s="48"/>
      <c r="AO4086" s="48"/>
      <c r="AP4086" s="48"/>
      <c r="AQ4086" s="48"/>
      <c r="AR4086" s="48"/>
      <c r="AS4086" s="48"/>
      <c r="AT4086" s="48"/>
      <c r="AU4086" s="48"/>
      <c r="AV4086" s="48"/>
      <c r="AW4086" s="48"/>
      <c r="AX4086" s="48"/>
      <c r="AY4086" s="48"/>
      <c r="AZ4086" s="48"/>
      <c r="BA4086" s="48"/>
      <c r="BB4086" s="48"/>
      <c r="BC4086" s="48"/>
      <c r="BD4086" s="48"/>
      <c r="BE4086" s="48"/>
      <c r="BF4086" s="48"/>
      <c r="BG4086" s="48"/>
      <c r="BH4086" s="48"/>
      <c r="BI4086" s="48"/>
      <c r="BJ4086" s="48"/>
    </row>
    <row r="4087" spans="1:62" x14ac:dyDescent="0.25">
      <c r="A4087" s="47" t="s">
        <v>1947</v>
      </c>
      <c r="B4087" s="47" t="s">
        <v>4887</v>
      </c>
      <c r="C4087" s="47" t="s">
        <v>7842</v>
      </c>
    </row>
    <row r="4088" spans="1:62" x14ac:dyDescent="0.25">
      <c r="A4088" s="48" t="s">
        <v>1949</v>
      </c>
      <c r="B4088" s="48" t="s">
        <v>1948</v>
      </c>
      <c r="C4088" s="48" t="s">
        <v>7841</v>
      </c>
      <c r="D4088" s="48" t="s">
        <v>2535</v>
      </c>
      <c r="E4088" s="48" t="s">
        <v>3511</v>
      </c>
      <c r="F4088" s="48" t="s">
        <v>1</v>
      </c>
      <c r="G4088" s="48">
        <v>13</v>
      </c>
      <c r="H4088" s="48">
        <v>72.42</v>
      </c>
      <c r="I4088" s="48">
        <v>13</v>
      </c>
      <c r="J4088" s="48">
        <v>32.28</v>
      </c>
      <c r="K4088" s="48">
        <v>13</v>
      </c>
      <c r="L4088" s="48">
        <v>5.66</v>
      </c>
      <c r="M4088" s="48">
        <v>71.47</v>
      </c>
      <c r="N4088" s="48">
        <v>57</v>
      </c>
      <c r="O4088" s="48">
        <v>75.22</v>
      </c>
      <c r="P4088" s="48">
        <v>57</v>
      </c>
      <c r="Q4088" s="48">
        <v>36.729999999999997</v>
      </c>
      <c r="R4088" s="48">
        <v>55</v>
      </c>
      <c r="S4088" s="48">
        <v>4.1900000000000004</v>
      </c>
      <c r="T4088" s="48">
        <v>71.47</v>
      </c>
      <c r="U4088" s="48">
        <v>154</v>
      </c>
      <c r="V4088" s="48">
        <v>82.86</v>
      </c>
      <c r="W4088" s="48">
        <v>154</v>
      </c>
      <c r="X4088" s="48">
        <v>33.21</v>
      </c>
      <c r="Y4088" s="48">
        <v>145</v>
      </c>
      <c r="Z4088" s="48">
        <v>4.8600000000000003</v>
      </c>
      <c r="AA4088" s="48">
        <v>80.25</v>
      </c>
      <c r="AB4088" s="48">
        <v>0</v>
      </c>
      <c r="AC4088" s="48">
        <v>0</v>
      </c>
      <c r="AD4088" s="48">
        <v>0</v>
      </c>
      <c r="AE4088" s="48">
        <v>0</v>
      </c>
      <c r="AF4088" s="48">
        <v>0</v>
      </c>
      <c r="AG4088" s="48">
        <v>0</v>
      </c>
      <c r="AH4088" s="48">
        <v>0</v>
      </c>
      <c r="AI4088" s="48">
        <v>2</v>
      </c>
      <c r="AJ4088" s="48">
        <v>109.31</v>
      </c>
      <c r="AK4088" s="48">
        <v>2</v>
      </c>
      <c r="AL4088" s="48">
        <v>34.14</v>
      </c>
      <c r="AM4088" s="48">
        <v>2</v>
      </c>
      <c r="AN4088" s="48">
        <v>6.24</v>
      </c>
      <c r="AO4088" s="48">
        <v>109.01</v>
      </c>
      <c r="AP4088" s="48">
        <v>0</v>
      </c>
      <c r="AQ4088" s="48">
        <v>0</v>
      </c>
      <c r="AR4088" s="48">
        <v>0</v>
      </c>
      <c r="AS4088" s="48">
        <v>0</v>
      </c>
      <c r="AT4088" s="48">
        <v>0</v>
      </c>
      <c r="AU4088" s="48">
        <v>0</v>
      </c>
      <c r="AV4088" s="48">
        <v>0</v>
      </c>
      <c r="AW4088" s="48">
        <v>213</v>
      </c>
      <c r="AX4088" s="48">
        <v>81.06</v>
      </c>
      <c r="AY4088" s="48">
        <v>213</v>
      </c>
      <c r="AZ4088" s="48">
        <v>34.159999999999997</v>
      </c>
      <c r="BA4088" s="48">
        <v>202</v>
      </c>
      <c r="BB4088" s="48">
        <v>4.6900000000000004</v>
      </c>
      <c r="BC4088" s="48">
        <v>78.17</v>
      </c>
      <c r="BD4088" s="48">
        <v>226</v>
      </c>
      <c r="BE4088" s="48">
        <v>80.56</v>
      </c>
      <c r="BF4088" s="48">
        <v>226</v>
      </c>
      <c r="BG4088" s="48">
        <v>34.049999999999997</v>
      </c>
      <c r="BH4088" s="48">
        <v>215</v>
      </c>
      <c r="BI4088" s="48">
        <v>4.75</v>
      </c>
      <c r="BJ4088" s="48">
        <v>77.790000000000006</v>
      </c>
    </row>
    <row r="4089" spans="1:62" x14ac:dyDescent="0.25">
      <c r="A4089" s="47" t="s">
        <v>1951</v>
      </c>
      <c r="B4089" s="47" t="s">
        <v>4730</v>
      </c>
      <c r="C4089" s="47" t="s">
        <v>7842</v>
      </c>
    </row>
    <row r="4090" spans="1:62" x14ac:dyDescent="0.25">
      <c r="A4090" s="48" t="s">
        <v>1953</v>
      </c>
      <c r="B4090" s="48" t="s">
        <v>3959</v>
      </c>
      <c r="C4090" s="48" t="s">
        <v>7842</v>
      </c>
      <c r="D4090" s="48"/>
      <c r="E4090" s="48"/>
      <c r="F4090" s="48"/>
      <c r="G4090" s="48"/>
      <c r="H4090" s="48"/>
      <c r="I4090" s="48"/>
      <c r="J4090" s="48"/>
      <c r="K4090" s="48"/>
      <c r="L4090" s="48"/>
      <c r="M4090" s="48"/>
      <c r="N4090" s="48"/>
      <c r="O4090" s="48"/>
      <c r="P4090" s="48"/>
      <c r="Q4090" s="48"/>
      <c r="R4090" s="48"/>
      <c r="S4090" s="48"/>
      <c r="T4090" s="48"/>
      <c r="U4090" s="48"/>
      <c r="V4090" s="48"/>
      <c r="W4090" s="48"/>
      <c r="X4090" s="48"/>
      <c r="Y4090" s="48"/>
      <c r="Z4090" s="48"/>
      <c r="AA4090" s="48"/>
      <c r="AB4090" s="48"/>
      <c r="AC4090" s="48"/>
      <c r="AD4090" s="48"/>
      <c r="AE4090" s="48"/>
      <c r="AF4090" s="48"/>
      <c r="AG4090" s="48"/>
      <c r="AH4090" s="48"/>
      <c r="AI4090" s="48"/>
      <c r="AJ4090" s="48"/>
      <c r="AK4090" s="48"/>
      <c r="AL4090" s="48"/>
      <c r="AM4090" s="48"/>
      <c r="AN4090" s="48"/>
      <c r="AO4090" s="48"/>
      <c r="AP4090" s="48"/>
      <c r="AQ4090" s="48"/>
      <c r="AR4090" s="48"/>
      <c r="AS4090" s="48"/>
      <c r="AT4090" s="48"/>
      <c r="AU4090" s="48"/>
      <c r="AV4090" s="48"/>
      <c r="AW4090" s="48"/>
      <c r="AX4090" s="48"/>
      <c r="AY4090" s="48"/>
      <c r="AZ4090" s="48"/>
      <c r="BA4090" s="48"/>
      <c r="BB4090" s="48"/>
      <c r="BC4090" s="48"/>
      <c r="BD4090" s="48"/>
      <c r="BE4090" s="48"/>
      <c r="BF4090" s="48"/>
      <c r="BG4090" s="48"/>
      <c r="BH4090" s="48"/>
      <c r="BI4090" s="48"/>
      <c r="BJ4090" s="48"/>
    </row>
    <row r="4091" spans="1:62" x14ac:dyDescent="0.25">
      <c r="A4091" s="47" t="s">
        <v>1955</v>
      </c>
      <c r="B4091" s="47" t="s">
        <v>4154</v>
      </c>
      <c r="C4091" s="47" t="s">
        <v>7842</v>
      </c>
    </row>
    <row r="4092" spans="1:62" x14ac:dyDescent="0.25">
      <c r="A4092" s="48" t="s">
        <v>1957</v>
      </c>
      <c r="B4092" s="48" t="s">
        <v>1956</v>
      </c>
      <c r="C4092" s="48" t="s">
        <v>7841</v>
      </c>
      <c r="D4092" s="48" t="s">
        <v>3503</v>
      </c>
      <c r="E4092" s="48" t="s">
        <v>3504</v>
      </c>
      <c r="F4092" s="48" t="s">
        <v>1</v>
      </c>
      <c r="G4092" s="48">
        <v>7</v>
      </c>
      <c r="H4092" s="48">
        <v>211.01</v>
      </c>
      <c r="I4092" s="48">
        <v>7</v>
      </c>
      <c r="J4092" s="48">
        <v>34.03</v>
      </c>
      <c r="K4092" s="48">
        <v>7</v>
      </c>
      <c r="L4092" s="48">
        <v>23.54</v>
      </c>
      <c r="M4092" s="48">
        <v>70.34</v>
      </c>
      <c r="N4092" s="48"/>
      <c r="O4092" s="48"/>
      <c r="P4092" s="48"/>
      <c r="Q4092" s="48"/>
      <c r="R4092" s="48"/>
      <c r="S4092" s="48"/>
      <c r="T4092" s="48"/>
      <c r="U4092" s="48"/>
      <c r="V4092" s="48"/>
      <c r="W4092" s="48"/>
      <c r="X4092" s="48"/>
      <c r="Y4092" s="48"/>
      <c r="Z4092" s="48"/>
      <c r="AA4092" s="48"/>
      <c r="AB4092" s="48"/>
      <c r="AC4092" s="48"/>
      <c r="AD4092" s="48"/>
      <c r="AE4092" s="48"/>
      <c r="AF4092" s="48"/>
      <c r="AG4092" s="48"/>
      <c r="AH4092" s="48"/>
      <c r="AI4092" s="48"/>
      <c r="AJ4092" s="48"/>
      <c r="AK4092" s="48"/>
      <c r="AL4092" s="48"/>
      <c r="AM4092" s="48"/>
      <c r="AN4092" s="48"/>
      <c r="AO4092" s="48"/>
      <c r="AP4092" s="48"/>
      <c r="AQ4092" s="48"/>
      <c r="AR4092" s="48"/>
      <c r="AS4092" s="48"/>
      <c r="AT4092" s="48"/>
      <c r="AU4092" s="48"/>
      <c r="AV4092" s="48"/>
      <c r="AW4092" s="48"/>
      <c r="AX4092" s="48"/>
      <c r="AY4092" s="48"/>
      <c r="AZ4092" s="48"/>
      <c r="BA4092" s="48"/>
      <c r="BB4092" s="48"/>
      <c r="BC4092" s="48"/>
      <c r="BD4092" s="48">
        <v>7</v>
      </c>
      <c r="BE4092" s="48">
        <v>211.01</v>
      </c>
      <c r="BF4092" s="48">
        <v>7</v>
      </c>
      <c r="BG4092" s="48">
        <v>34.03</v>
      </c>
      <c r="BH4092" s="48">
        <v>7</v>
      </c>
      <c r="BI4092" s="48">
        <v>23.54</v>
      </c>
      <c r="BJ4092" s="48">
        <v>70.34</v>
      </c>
    </row>
    <row r="4093" spans="1:62" x14ac:dyDescent="0.25">
      <c r="A4093" s="47" t="s">
        <v>1957</v>
      </c>
      <c r="B4093" s="47" t="s">
        <v>1956</v>
      </c>
      <c r="C4093" s="47" t="s">
        <v>7841</v>
      </c>
      <c r="D4093" s="47" t="s">
        <v>3455</v>
      </c>
      <c r="E4093" s="47" t="s">
        <v>3456</v>
      </c>
      <c r="F4093" s="47" t="s">
        <v>1</v>
      </c>
      <c r="G4093" s="47">
        <v>63</v>
      </c>
      <c r="H4093" s="47">
        <v>94.8</v>
      </c>
      <c r="I4093" s="47">
        <v>63</v>
      </c>
      <c r="J4093" s="47">
        <v>15.78</v>
      </c>
      <c r="K4093" s="47">
        <v>17</v>
      </c>
      <c r="L4093" s="47">
        <v>5</v>
      </c>
      <c r="M4093" s="47">
        <v>89.76</v>
      </c>
      <c r="BD4093" s="47">
        <v>63</v>
      </c>
      <c r="BE4093" s="47">
        <v>94.8</v>
      </c>
      <c r="BF4093" s="47">
        <v>63</v>
      </c>
      <c r="BG4093" s="47">
        <v>15.78</v>
      </c>
      <c r="BH4093" s="47">
        <v>17</v>
      </c>
      <c r="BI4093" s="47">
        <v>5</v>
      </c>
      <c r="BJ4093" s="47">
        <v>89.76</v>
      </c>
    </row>
    <row r="4094" spans="1:62" x14ac:dyDescent="0.25">
      <c r="A4094" s="48" t="s">
        <v>1957</v>
      </c>
      <c r="B4094" s="48" t="s">
        <v>1956</v>
      </c>
      <c r="C4094" s="48" t="s">
        <v>7841</v>
      </c>
      <c r="D4094" s="48" t="s">
        <v>2493</v>
      </c>
      <c r="E4094" s="48" t="s">
        <v>3392</v>
      </c>
      <c r="F4094" s="48" t="s">
        <v>1</v>
      </c>
      <c r="G4094" s="48">
        <v>7</v>
      </c>
      <c r="H4094" s="48">
        <v>71.06</v>
      </c>
      <c r="I4094" s="48">
        <v>7</v>
      </c>
      <c r="J4094" s="48">
        <v>22.87</v>
      </c>
      <c r="K4094" s="48">
        <v>7</v>
      </c>
      <c r="L4094" s="48">
        <v>4.42</v>
      </c>
      <c r="M4094" s="48">
        <v>69.069999999999993</v>
      </c>
      <c r="N4094" s="48">
        <v>8</v>
      </c>
      <c r="O4094" s="48">
        <v>124.6</v>
      </c>
      <c r="P4094" s="48"/>
      <c r="Q4094" s="48"/>
      <c r="R4094" s="48"/>
      <c r="S4094" s="48"/>
      <c r="T4094" s="48">
        <v>74.81</v>
      </c>
      <c r="U4094" s="48">
        <v>1</v>
      </c>
      <c r="V4094" s="48">
        <v>88.51</v>
      </c>
      <c r="W4094" s="48">
        <v>1</v>
      </c>
      <c r="X4094" s="48">
        <v>24.13</v>
      </c>
      <c r="Y4094" s="48">
        <v>1</v>
      </c>
      <c r="Z4094" s="48">
        <v>0.76</v>
      </c>
      <c r="AA4094" s="48">
        <v>88.51</v>
      </c>
      <c r="AB4094" s="48"/>
      <c r="AC4094" s="48"/>
      <c r="AD4094" s="48"/>
      <c r="AE4094" s="48"/>
      <c r="AF4094" s="48"/>
      <c r="AG4094" s="48"/>
      <c r="AH4094" s="48"/>
      <c r="AI4094" s="48"/>
      <c r="AJ4094" s="48"/>
      <c r="AK4094" s="48"/>
      <c r="AL4094" s="48"/>
      <c r="AM4094" s="48"/>
      <c r="AN4094" s="48"/>
      <c r="AO4094" s="48"/>
      <c r="AP4094" s="48"/>
      <c r="AQ4094" s="48"/>
      <c r="AR4094" s="48"/>
      <c r="AS4094" s="48"/>
      <c r="AT4094" s="48"/>
      <c r="AU4094" s="48"/>
      <c r="AV4094" s="48"/>
      <c r="AW4094" s="48">
        <v>9</v>
      </c>
      <c r="AX4094" s="48">
        <v>120.59</v>
      </c>
      <c r="AY4094" s="48">
        <v>1</v>
      </c>
      <c r="AZ4094" s="48">
        <v>24.13</v>
      </c>
      <c r="BA4094" s="48">
        <v>1</v>
      </c>
      <c r="BB4094" s="48">
        <v>0.76</v>
      </c>
      <c r="BC4094" s="48">
        <v>76.33</v>
      </c>
      <c r="BD4094" s="48">
        <v>16</v>
      </c>
      <c r="BE4094" s="48">
        <v>98.92</v>
      </c>
      <c r="BF4094" s="48">
        <v>8</v>
      </c>
      <c r="BG4094" s="48">
        <v>23.03</v>
      </c>
      <c r="BH4094" s="48">
        <v>8</v>
      </c>
      <c r="BI4094" s="48">
        <v>3.96</v>
      </c>
      <c r="BJ4094" s="48">
        <v>73.16</v>
      </c>
    </row>
    <row r="4095" spans="1:62" x14ac:dyDescent="0.25">
      <c r="A4095" s="47" t="s">
        <v>1957</v>
      </c>
      <c r="B4095" s="47" t="s">
        <v>1956</v>
      </c>
      <c r="C4095" s="47" t="s">
        <v>7841</v>
      </c>
      <c r="D4095" s="47" t="s">
        <v>3376</v>
      </c>
      <c r="E4095" s="47" t="s">
        <v>3377</v>
      </c>
      <c r="F4095" s="47" t="s">
        <v>1</v>
      </c>
      <c r="N4095" s="47">
        <v>1</v>
      </c>
      <c r="O4095" s="47">
        <v>68.209999999999994</v>
      </c>
      <c r="P4095" s="47">
        <v>1</v>
      </c>
      <c r="Q4095" s="47">
        <v>36.14</v>
      </c>
      <c r="T4095" s="47">
        <v>68.209999999999994</v>
      </c>
      <c r="U4095" s="47">
        <v>1311</v>
      </c>
      <c r="V4095" s="47">
        <v>82.54</v>
      </c>
      <c r="W4095" s="47">
        <v>1311</v>
      </c>
      <c r="X4095" s="47">
        <v>15.47</v>
      </c>
      <c r="Y4095" s="47">
        <v>83</v>
      </c>
      <c r="Z4095" s="47">
        <v>6.44</v>
      </c>
      <c r="AA4095" s="47">
        <v>82.54</v>
      </c>
      <c r="AB4095" s="47">
        <v>288</v>
      </c>
      <c r="AC4095" s="47">
        <v>94.07</v>
      </c>
      <c r="AD4095" s="47">
        <v>286</v>
      </c>
      <c r="AE4095" s="47">
        <v>11.19</v>
      </c>
      <c r="AF4095" s="47">
        <v>12</v>
      </c>
      <c r="AG4095" s="47">
        <v>9.15</v>
      </c>
      <c r="AH4095" s="47">
        <v>94.08</v>
      </c>
      <c r="AI4095" s="47">
        <v>3</v>
      </c>
      <c r="AJ4095" s="47">
        <v>99.32</v>
      </c>
      <c r="AK4095" s="47">
        <v>3</v>
      </c>
      <c r="AL4095" s="47">
        <v>32.89</v>
      </c>
      <c r="AM4095" s="47">
        <v>1</v>
      </c>
      <c r="AN4095" s="47">
        <v>8.2200000000000006</v>
      </c>
      <c r="AO4095" s="47">
        <v>99.32</v>
      </c>
      <c r="AW4095" s="47">
        <v>1603</v>
      </c>
      <c r="AX4095" s="47">
        <v>84.63</v>
      </c>
      <c r="AY4095" s="47">
        <v>1601</v>
      </c>
      <c r="AZ4095" s="47">
        <v>14.75</v>
      </c>
      <c r="BA4095" s="47">
        <v>96</v>
      </c>
      <c r="BB4095" s="47">
        <v>6.8</v>
      </c>
      <c r="BC4095" s="47">
        <v>84.64</v>
      </c>
      <c r="BD4095" s="47">
        <v>1603</v>
      </c>
      <c r="BE4095" s="47">
        <v>84.63</v>
      </c>
      <c r="BF4095" s="47">
        <v>1601</v>
      </c>
      <c r="BG4095" s="47">
        <v>14.75</v>
      </c>
      <c r="BH4095" s="47">
        <v>96</v>
      </c>
      <c r="BI4095" s="47">
        <v>6.8</v>
      </c>
      <c r="BJ4095" s="47">
        <v>84.64</v>
      </c>
    </row>
    <row r="4096" spans="1:62" x14ac:dyDescent="0.25">
      <c r="A4096" s="48" t="s">
        <v>1957</v>
      </c>
      <c r="B4096" s="48" t="s">
        <v>1956</v>
      </c>
      <c r="C4096" s="48" t="s">
        <v>7841</v>
      </c>
      <c r="D4096" s="48" t="s">
        <v>2482</v>
      </c>
      <c r="E4096" s="48" t="s">
        <v>3395</v>
      </c>
      <c r="F4096" s="48" t="s">
        <v>1</v>
      </c>
      <c r="G4096" s="48"/>
      <c r="H4096" s="48"/>
      <c r="I4096" s="48"/>
      <c r="J4096" s="48"/>
      <c r="K4096" s="48"/>
      <c r="L4096" s="48"/>
      <c r="M4096" s="48"/>
      <c r="N4096" s="48"/>
      <c r="O4096" s="48"/>
      <c r="P4096" s="48"/>
      <c r="Q4096" s="48"/>
      <c r="R4096" s="48"/>
      <c r="S4096" s="48"/>
      <c r="T4096" s="48"/>
      <c r="U4096" s="48">
        <v>6</v>
      </c>
      <c r="V4096" s="48">
        <v>95.56</v>
      </c>
      <c r="W4096" s="48">
        <v>6</v>
      </c>
      <c r="X4096" s="48">
        <v>18.61</v>
      </c>
      <c r="Y4096" s="48">
        <v>0</v>
      </c>
      <c r="Z4096" s="48">
        <v>0</v>
      </c>
      <c r="AA4096" s="48">
        <v>95.56</v>
      </c>
      <c r="AB4096" s="48"/>
      <c r="AC4096" s="48"/>
      <c r="AD4096" s="48"/>
      <c r="AE4096" s="48"/>
      <c r="AF4096" s="48"/>
      <c r="AG4096" s="48"/>
      <c r="AH4096" s="48"/>
      <c r="AI4096" s="48"/>
      <c r="AJ4096" s="48"/>
      <c r="AK4096" s="48"/>
      <c r="AL4096" s="48"/>
      <c r="AM4096" s="48"/>
      <c r="AN4096" s="48"/>
      <c r="AO4096" s="48"/>
      <c r="AP4096" s="48"/>
      <c r="AQ4096" s="48"/>
      <c r="AR4096" s="48"/>
      <c r="AS4096" s="48"/>
      <c r="AT4096" s="48"/>
      <c r="AU4096" s="48"/>
      <c r="AV4096" s="48"/>
      <c r="AW4096" s="48">
        <v>6</v>
      </c>
      <c r="AX4096" s="48">
        <v>95.56</v>
      </c>
      <c r="AY4096" s="48">
        <v>6</v>
      </c>
      <c r="AZ4096" s="48">
        <v>18.61</v>
      </c>
      <c r="BA4096" s="48">
        <v>0</v>
      </c>
      <c r="BB4096" s="48">
        <v>0</v>
      </c>
      <c r="BC4096" s="48">
        <v>95.56</v>
      </c>
      <c r="BD4096" s="48">
        <v>6</v>
      </c>
      <c r="BE4096" s="48">
        <v>95.56</v>
      </c>
      <c r="BF4096" s="48">
        <v>6</v>
      </c>
      <c r="BG4096" s="48">
        <v>18.61</v>
      </c>
      <c r="BH4096" s="48">
        <v>0</v>
      </c>
      <c r="BI4096" s="48">
        <v>0</v>
      </c>
      <c r="BJ4096" s="48">
        <v>95.56</v>
      </c>
    </row>
    <row r="4097" spans="1:62" x14ac:dyDescent="0.25">
      <c r="A4097" s="47" t="s">
        <v>1957</v>
      </c>
      <c r="B4097" s="47" t="s">
        <v>1956</v>
      </c>
      <c r="C4097" s="47" t="s">
        <v>7841</v>
      </c>
      <c r="D4097" s="47" t="s">
        <v>3458</v>
      </c>
      <c r="E4097" s="47" t="s">
        <v>3459</v>
      </c>
      <c r="F4097" s="47" t="s">
        <v>1</v>
      </c>
      <c r="G4097" s="47">
        <v>6</v>
      </c>
      <c r="H4097" s="47">
        <v>136.13999999999999</v>
      </c>
      <c r="I4097" s="47">
        <v>6</v>
      </c>
      <c r="J4097" s="47">
        <v>9.66</v>
      </c>
      <c r="M4097" s="47">
        <v>74.63</v>
      </c>
      <c r="N4097" s="47">
        <v>49</v>
      </c>
      <c r="O4097" s="47">
        <v>92</v>
      </c>
      <c r="P4097" s="47">
        <v>49</v>
      </c>
      <c r="Q4097" s="47">
        <v>18.21</v>
      </c>
      <c r="R4097" s="47">
        <v>33</v>
      </c>
      <c r="S4097" s="47">
        <v>1.75</v>
      </c>
      <c r="T4097" s="47">
        <v>89.9</v>
      </c>
      <c r="U4097" s="47">
        <v>361</v>
      </c>
      <c r="V4097" s="47">
        <v>104.17</v>
      </c>
      <c r="W4097" s="47">
        <v>328</v>
      </c>
      <c r="X4097" s="47">
        <v>16.170000000000002</v>
      </c>
      <c r="Y4097" s="47">
        <v>220</v>
      </c>
      <c r="Z4097" s="47">
        <v>3.1</v>
      </c>
      <c r="AA4097" s="47">
        <v>104.64</v>
      </c>
      <c r="AB4097" s="47">
        <v>8</v>
      </c>
      <c r="AC4097" s="47">
        <v>109.93</v>
      </c>
      <c r="AD4097" s="47">
        <v>8</v>
      </c>
      <c r="AE4097" s="47">
        <v>25.85</v>
      </c>
      <c r="AF4097" s="47">
        <v>6</v>
      </c>
      <c r="AG4097" s="47">
        <v>2.78</v>
      </c>
      <c r="AH4097" s="47">
        <v>119.84</v>
      </c>
      <c r="AI4097" s="47">
        <v>1</v>
      </c>
      <c r="AJ4097" s="47">
        <v>139.03</v>
      </c>
      <c r="AK4097" s="47">
        <v>1</v>
      </c>
      <c r="AL4097" s="47">
        <v>1.67</v>
      </c>
      <c r="AO4097" s="47">
        <v>144.02000000000001</v>
      </c>
      <c r="AW4097" s="47">
        <v>419</v>
      </c>
      <c r="AX4097" s="47">
        <v>102.94</v>
      </c>
      <c r="AY4097" s="47">
        <v>386</v>
      </c>
      <c r="AZ4097" s="47">
        <v>16.59</v>
      </c>
      <c r="BA4097" s="47">
        <v>259</v>
      </c>
      <c r="BB4097" s="47">
        <v>2.92</v>
      </c>
      <c r="BC4097" s="47">
        <v>103.3</v>
      </c>
      <c r="BD4097" s="47">
        <v>425</v>
      </c>
      <c r="BE4097" s="47">
        <v>103.41</v>
      </c>
      <c r="BF4097" s="47">
        <v>392</v>
      </c>
      <c r="BG4097" s="47">
        <v>16.48</v>
      </c>
      <c r="BH4097" s="47">
        <v>259</v>
      </c>
      <c r="BI4097" s="47">
        <v>2.92</v>
      </c>
      <c r="BJ4097" s="47">
        <v>102.9</v>
      </c>
    </row>
    <row r="4098" spans="1:62" x14ac:dyDescent="0.25">
      <c r="A4098" s="48" t="s">
        <v>1957</v>
      </c>
      <c r="B4098" s="48" t="s">
        <v>1956</v>
      </c>
      <c r="C4098" s="48" t="s">
        <v>7841</v>
      </c>
      <c r="D4098" s="48" t="s">
        <v>2538</v>
      </c>
      <c r="E4098" s="48" t="s">
        <v>3393</v>
      </c>
      <c r="F4098" s="48" t="s">
        <v>1</v>
      </c>
      <c r="G4098" s="48">
        <v>4</v>
      </c>
      <c r="H4098" s="48">
        <v>139.94</v>
      </c>
      <c r="I4098" s="48">
        <v>4</v>
      </c>
      <c r="J4098" s="48">
        <v>17.97</v>
      </c>
      <c r="K4098" s="48">
        <v>4</v>
      </c>
      <c r="L4098" s="48">
        <v>22.55</v>
      </c>
      <c r="M4098" s="48">
        <v>139.94</v>
      </c>
      <c r="N4098" s="48"/>
      <c r="O4098" s="48"/>
      <c r="P4098" s="48"/>
      <c r="Q4098" s="48"/>
      <c r="R4098" s="48"/>
      <c r="S4098" s="48"/>
      <c r="T4098" s="48"/>
      <c r="U4098" s="48"/>
      <c r="V4098" s="48"/>
      <c r="W4098" s="48"/>
      <c r="X4098" s="48"/>
      <c r="Y4098" s="48"/>
      <c r="Z4098" s="48"/>
      <c r="AA4098" s="48"/>
      <c r="AB4098" s="48"/>
      <c r="AC4098" s="48"/>
      <c r="AD4098" s="48"/>
      <c r="AE4098" s="48"/>
      <c r="AF4098" s="48"/>
      <c r="AG4098" s="48"/>
      <c r="AH4098" s="48"/>
      <c r="AI4098" s="48"/>
      <c r="AJ4098" s="48"/>
      <c r="AK4098" s="48"/>
      <c r="AL4098" s="48"/>
      <c r="AM4098" s="48"/>
      <c r="AN4098" s="48"/>
      <c r="AO4098" s="48"/>
      <c r="AP4098" s="48"/>
      <c r="AQ4098" s="48"/>
      <c r="AR4098" s="48"/>
      <c r="AS4098" s="48"/>
      <c r="AT4098" s="48"/>
      <c r="AU4098" s="48"/>
      <c r="AV4098" s="48"/>
      <c r="AW4098" s="48"/>
      <c r="AX4098" s="48"/>
      <c r="AY4098" s="48"/>
      <c r="AZ4098" s="48"/>
      <c r="BA4098" s="48"/>
      <c r="BB4098" s="48"/>
      <c r="BC4098" s="48"/>
      <c r="BD4098" s="48">
        <v>4</v>
      </c>
      <c r="BE4098" s="48">
        <v>139.94</v>
      </c>
      <c r="BF4098" s="48">
        <v>4</v>
      </c>
      <c r="BG4098" s="48">
        <v>17.97</v>
      </c>
      <c r="BH4098" s="48">
        <v>4</v>
      </c>
      <c r="BI4098" s="48">
        <v>22.55</v>
      </c>
      <c r="BJ4098" s="48">
        <v>139.94</v>
      </c>
    </row>
    <row r="4099" spans="1:62" x14ac:dyDescent="0.25">
      <c r="A4099" s="47" t="s">
        <v>1959</v>
      </c>
      <c r="B4099" s="47" t="s">
        <v>4608</v>
      </c>
      <c r="C4099" s="47" t="s">
        <v>7842</v>
      </c>
    </row>
    <row r="4100" spans="1:62" x14ac:dyDescent="0.25">
      <c r="A4100" s="48" t="s">
        <v>1961</v>
      </c>
      <c r="B4100" s="48" t="s">
        <v>4835</v>
      </c>
      <c r="C4100" s="48" t="s">
        <v>7842</v>
      </c>
      <c r="D4100" s="48"/>
      <c r="E4100" s="48"/>
      <c r="F4100" s="48"/>
      <c r="G4100" s="48"/>
      <c r="H4100" s="48"/>
      <c r="I4100" s="48"/>
      <c r="J4100" s="48"/>
      <c r="K4100" s="48"/>
      <c r="L4100" s="48"/>
      <c r="M4100" s="48"/>
      <c r="N4100" s="48"/>
      <c r="O4100" s="48"/>
      <c r="P4100" s="48"/>
      <c r="Q4100" s="48"/>
      <c r="R4100" s="48"/>
      <c r="S4100" s="48"/>
      <c r="T4100" s="48"/>
      <c r="U4100" s="48"/>
      <c r="V4100" s="48"/>
      <c r="W4100" s="48"/>
      <c r="X4100" s="48"/>
      <c r="Y4100" s="48"/>
      <c r="Z4100" s="48"/>
      <c r="AA4100" s="48"/>
      <c r="AB4100" s="48"/>
      <c r="AC4100" s="48"/>
      <c r="AD4100" s="48"/>
      <c r="AE4100" s="48"/>
      <c r="AF4100" s="48"/>
      <c r="AG4100" s="48"/>
      <c r="AH4100" s="48"/>
      <c r="AI4100" s="48"/>
      <c r="AJ4100" s="48"/>
      <c r="AK4100" s="48"/>
      <c r="AL4100" s="48"/>
      <c r="AM4100" s="48"/>
      <c r="AN4100" s="48"/>
      <c r="AO4100" s="48"/>
      <c r="AP4100" s="48"/>
      <c r="AQ4100" s="48"/>
      <c r="AR4100" s="48"/>
      <c r="AS4100" s="48"/>
      <c r="AT4100" s="48"/>
      <c r="AU4100" s="48"/>
      <c r="AV4100" s="48"/>
      <c r="AW4100" s="48"/>
      <c r="AX4100" s="48"/>
      <c r="AY4100" s="48"/>
      <c r="AZ4100" s="48"/>
      <c r="BA4100" s="48"/>
      <c r="BB4100" s="48"/>
      <c r="BC4100" s="48"/>
      <c r="BD4100" s="48"/>
      <c r="BE4100" s="48"/>
      <c r="BF4100" s="48"/>
      <c r="BG4100" s="48"/>
      <c r="BH4100" s="48"/>
      <c r="BI4100" s="48"/>
      <c r="BJ4100" s="48"/>
    </row>
    <row r="4101" spans="1:62" x14ac:dyDescent="0.25">
      <c r="A4101" s="47" t="s">
        <v>8537</v>
      </c>
      <c r="B4101" s="47" t="s">
        <v>4041</v>
      </c>
      <c r="C4101" s="47" t="s">
        <v>7842</v>
      </c>
    </row>
    <row r="4102" spans="1:62" x14ac:dyDescent="0.25">
      <c r="A4102" s="48" t="s">
        <v>1963</v>
      </c>
      <c r="B4102" s="48" t="s">
        <v>4617</v>
      </c>
      <c r="C4102" s="48" t="s">
        <v>7842</v>
      </c>
      <c r="D4102" s="48"/>
      <c r="E4102" s="48"/>
      <c r="F4102" s="48"/>
      <c r="G4102" s="48"/>
      <c r="H4102" s="48"/>
      <c r="I4102" s="48"/>
      <c r="J4102" s="48"/>
      <c r="K4102" s="48"/>
      <c r="L4102" s="48"/>
      <c r="M4102" s="48"/>
      <c r="N4102" s="48"/>
      <c r="O4102" s="48"/>
      <c r="P4102" s="48"/>
      <c r="Q4102" s="48"/>
      <c r="R4102" s="48"/>
      <c r="S4102" s="48"/>
      <c r="T4102" s="48"/>
      <c r="U4102" s="48"/>
      <c r="V4102" s="48"/>
      <c r="W4102" s="48"/>
      <c r="X4102" s="48"/>
      <c r="Y4102" s="48"/>
      <c r="Z4102" s="48"/>
      <c r="AA4102" s="48"/>
      <c r="AB4102" s="48"/>
      <c r="AC4102" s="48"/>
      <c r="AD4102" s="48"/>
      <c r="AE4102" s="48"/>
      <c r="AF4102" s="48"/>
      <c r="AG4102" s="48"/>
      <c r="AH4102" s="48"/>
      <c r="AI4102" s="48"/>
      <c r="AJ4102" s="48"/>
      <c r="AK4102" s="48"/>
      <c r="AL4102" s="48"/>
      <c r="AM4102" s="48"/>
      <c r="AN4102" s="48"/>
      <c r="AO4102" s="48"/>
      <c r="AP4102" s="48"/>
      <c r="AQ4102" s="48"/>
      <c r="AR4102" s="48"/>
      <c r="AS4102" s="48"/>
      <c r="AT4102" s="48"/>
      <c r="AU4102" s="48"/>
      <c r="AV4102" s="48"/>
      <c r="AW4102" s="48"/>
      <c r="AX4102" s="48"/>
      <c r="AY4102" s="48"/>
      <c r="AZ4102" s="48"/>
      <c r="BA4102" s="48"/>
      <c r="BB4102" s="48"/>
      <c r="BC4102" s="48"/>
      <c r="BD4102" s="48"/>
      <c r="BE4102" s="48"/>
      <c r="BF4102" s="48"/>
      <c r="BG4102" s="48"/>
      <c r="BH4102" s="48"/>
      <c r="BI4102" s="48"/>
      <c r="BJ4102" s="48"/>
    </row>
    <row r="4103" spans="1:62" x14ac:dyDescent="0.25">
      <c r="A4103" s="47" t="s">
        <v>1964</v>
      </c>
      <c r="B4103" s="47" t="s">
        <v>3891</v>
      </c>
      <c r="C4103" s="47" t="s">
        <v>7842</v>
      </c>
    </row>
    <row r="4104" spans="1:62" x14ac:dyDescent="0.25">
      <c r="A4104" s="48" t="s">
        <v>1965</v>
      </c>
      <c r="B4104" s="48" t="s">
        <v>4029</v>
      </c>
      <c r="C4104" s="48" t="s">
        <v>7842</v>
      </c>
      <c r="D4104" s="48"/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  <c r="AG4104" s="48"/>
      <c r="AH4104" s="48"/>
      <c r="AI4104" s="48"/>
      <c r="AJ4104" s="48"/>
      <c r="AK4104" s="48"/>
      <c r="AL4104" s="48"/>
      <c r="AM4104" s="48"/>
      <c r="AN4104" s="48"/>
      <c r="AO4104" s="48"/>
      <c r="AP4104" s="48"/>
      <c r="AQ4104" s="48"/>
      <c r="AR4104" s="48"/>
      <c r="AS4104" s="48"/>
      <c r="AT4104" s="48"/>
      <c r="AU4104" s="48"/>
      <c r="AV4104" s="48"/>
      <c r="AW4104" s="48"/>
      <c r="AX4104" s="48"/>
      <c r="AY4104" s="48"/>
      <c r="AZ4104" s="48"/>
      <c r="BA4104" s="48"/>
      <c r="BB4104" s="48"/>
      <c r="BC4104" s="48"/>
      <c r="BD4104" s="48"/>
      <c r="BE4104" s="48"/>
      <c r="BF4104" s="48"/>
      <c r="BG4104" s="48"/>
      <c r="BH4104" s="48"/>
      <c r="BI4104" s="48"/>
      <c r="BJ4104" s="48"/>
    </row>
    <row r="4105" spans="1:62" x14ac:dyDescent="0.25">
      <c r="A4105" s="47" t="s">
        <v>1966</v>
      </c>
      <c r="B4105" s="47" t="s">
        <v>4043</v>
      </c>
      <c r="C4105" s="47" t="s">
        <v>7842</v>
      </c>
    </row>
    <row r="4106" spans="1:62" x14ac:dyDescent="0.25">
      <c r="A4106" s="48" t="s">
        <v>1968</v>
      </c>
      <c r="B4106" s="48" t="s">
        <v>4610</v>
      </c>
      <c r="C4106" s="48" t="s">
        <v>7842</v>
      </c>
      <c r="D4106" s="48"/>
      <c r="E4106" s="48"/>
      <c r="F4106" s="48"/>
      <c r="G4106" s="48"/>
      <c r="H4106" s="48"/>
      <c r="I4106" s="48"/>
      <c r="J4106" s="48"/>
      <c r="K4106" s="48"/>
      <c r="L4106" s="48"/>
      <c r="M4106" s="48"/>
      <c r="N4106" s="48"/>
      <c r="O4106" s="48"/>
      <c r="P4106" s="48"/>
      <c r="Q4106" s="48"/>
      <c r="R4106" s="48"/>
      <c r="S4106" s="48"/>
      <c r="T4106" s="48"/>
      <c r="U4106" s="48"/>
      <c r="V4106" s="48"/>
      <c r="W4106" s="48"/>
      <c r="X4106" s="48"/>
      <c r="Y4106" s="48"/>
      <c r="Z4106" s="48"/>
      <c r="AA4106" s="48"/>
      <c r="AB4106" s="48"/>
      <c r="AC4106" s="48"/>
      <c r="AD4106" s="48"/>
      <c r="AE4106" s="48"/>
      <c r="AF4106" s="48"/>
      <c r="AG4106" s="48"/>
      <c r="AH4106" s="48"/>
      <c r="AI4106" s="48"/>
      <c r="AJ4106" s="48"/>
      <c r="AK4106" s="48"/>
      <c r="AL4106" s="48"/>
      <c r="AM4106" s="48"/>
      <c r="AN4106" s="48"/>
      <c r="AO4106" s="48"/>
      <c r="AP4106" s="48"/>
      <c r="AQ4106" s="48"/>
      <c r="AR4106" s="48"/>
      <c r="AS4106" s="48"/>
      <c r="AT4106" s="48"/>
      <c r="AU4106" s="48"/>
      <c r="AV4106" s="48"/>
      <c r="AW4106" s="48"/>
      <c r="AX4106" s="48"/>
      <c r="AY4106" s="48"/>
      <c r="AZ4106" s="48"/>
      <c r="BA4106" s="48"/>
      <c r="BB4106" s="48"/>
      <c r="BC4106" s="48"/>
      <c r="BD4106" s="48"/>
      <c r="BE4106" s="48"/>
      <c r="BF4106" s="48"/>
      <c r="BG4106" s="48"/>
      <c r="BH4106" s="48"/>
      <c r="BI4106" s="48"/>
      <c r="BJ4106" s="48"/>
    </row>
    <row r="4107" spans="1:62" x14ac:dyDescent="0.25">
      <c r="A4107" s="47" t="s">
        <v>1969</v>
      </c>
      <c r="B4107" s="47" t="s">
        <v>3991</v>
      </c>
      <c r="C4107" s="47" t="s">
        <v>7842</v>
      </c>
    </row>
    <row r="4108" spans="1:62" x14ac:dyDescent="0.25">
      <c r="A4108" s="48" t="s">
        <v>1971</v>
      </c>
      <c r="B4108" s="48" t="s">
        <v>4886</v>
      </c>
      <c r="C4108" s="48" t="s">
        <v>7842</v>
      </c>
      <c r="D4108" s="48"/>
      <c r="E4108" s="48"/>
      <c r="F4108" s="48"/>
      <c r="G4108" s="48"/>
      <c r="H4108" s="48"/>
      <c r="I4108" s="48"/>
      <c r="J4108" s="48"/>
      <c r="K4108" s="48"/>
      <c r="L4108" s="48"/>
      <c r="M4108" s="48"/>
      <c r="N4108" s="48"/>
      <c r="O4108" s="48"/>
      <c r="P4108" s="48"/>
      <c r="Q4108" s="48"/>
      <c r="R4108" s="48"/>
      <c r="S4108" s="48"/>
      <c r="T4108" s="48"/>
      <c r="U4108" s="48"/>
      <c r="V4108" s="48"/>
      <c r="W4108" s="48"/>
      <c r="X4108" s="48"/>
      <c r="Y4108" s="48"/>
      <c r="Z4108" s="48"/>
      <c r="AA4108" s="48"/>
      <c r="AB4108" s="48"/>
      <c r="AC4108" s="48"/>
      <c r="AD4108" s="48"/>
      <c r="AE4108" s="48"/>
      <c r="AF4108" s="48"/>
      <c r="AG4108" s="48"/>
      <c r="AH4108" s="48"/>
      <c r="AI4108" s="48"/>
      <c r="AJ4108" s="48"/>
      <c r="AK4108" s="48"/>
      <c r="AL4108" s="48"/>
      <c r="AM4108" s="48"/>
      <c r="AN4108" s="48"/>
      <c r="AO4108" s="48"/>
      <c r="AP4108" s="48"/>
      <c r="AQ4108" s="48"/>
      <c r="AR4108" s="48"/>
      <c r="AS4108" s="48"/>
      <c r="AT4108" s="48"/>
      <c r="AU4108" s="48"/>
      <c r="AV4108" s="48"/>
      <c r="AW4108" s="48"/>
      <c r="AX4108" s="48"/>
      <c r="AY4108" s="48"/>
      <c r="AZ4108" s="48"/>
      <c r="BA4108" s="48"/>
      <c r="BB4108" s="48"/>
      <c r="BC4108" s="48"/>
      <c r="BD4108" s="48"/>
      <c r="BE4108" s="48"/>
      <c r="BF4108" s="48"/>
      <c r="BG4108" s="48"/>
      <c r="BH4108" s="48"/>
      <c r="BI4108" s="48"/>
      <c r="BJ4108" s="48"/>
    </row>
    <row r="4109" spans="1:62" x14ac:dyDescent="0.25">
      <c r="A4109" s="47" t="s">
        <v>8542</v>
      </c>
      <c r="B4109" s="47" t="s">
        <v>4904</v>
      </c>
      <c r="C4109" s="47" t="s">
        <v>7842</v>
      </c>
    </row>
    <row r="4110" spans="1:62" x14ac:dyDescent="0.25">
      <c r="A4110" s="48" t="s">
        <v>1974</v>
      </c>
      <c r="B4110" s="48" t="s">
        <v>4833</v>
      </c>
      <c r="C4110" s="48" t="s">
        <v>7842</v>
      </c>
      <c r="D4110" s="48"/>
      <c r="E4110" s="48"/>
      <c r="F4110" s="48"/>
      <c r="G4110" s="48"/>
      <c r="H4110" s="48"/>
      <c r="I4110" s="48"/>
      <c r="J4110" s="48"/>
      <c r="K4110" s="48"/>
      <c r="L4110" s="48"/>
      <c r="M4110" s="48"/>
      <c r="N4110" s="48"/>
      <c r="O4110" s="48"/>
      <c r="P4110" s="48"/>
      <c r="Q4110" s="48"/>
      <c r="R4110" s="48"/>
      <c r="S4110" s="48"/>
      <c r="T4110" s="48"/>
      <c r="U4110" s="48"/>
      <c r="V4110" s="48"/>
      <c r="W4110" s="48"/>
      <c r="X4110" s="48"/>
      <c r="Y4110" s="48"/>
      <c r="Z4110" s="48"/>
      <c r="AA4110" s="48"/>
      <c r="AB4110" s="48"/>
      <c r="AC4110" s="48"/>
      <c r="AD4110" s="48"/>
      <c r="AE4110" s="48"/>
      <c r="AF4110" s="48"/>
      <c r="AG4110" s="48"/>
      <c r="AH4110" s="48"/>
      <c r="AI4110" s="48"/>
      <c r="AJ4110" s="48"/>
      <c r="AK4110" s="48"/>
      <c r="AL4110" s="48"/>
      <c r="AM4110" s="48"/>
      <c r="AN4110" s="48"/>
      <c r="AO4110" s="48"/>
      <c r="AP4110" s="48"/>
      <c r="AQ4110" s="48"/>
      <c r="AR4110" s="48"/>
      <c r="AS4110" s="48"/>
      <c r="AT4110" s="48"/>
      <c r="AU4110" s="48"/>
      <c r="AV4110" s="48"/>
      <c r="AW4110" s="48"/>
      <c r="AX4110" s="48"/>
      <c r="AY4110" s="48"/>
      <c r="AZ4110" s="48"/>
      <c r="BA4110" s="48"/>
      <c r="BB4110" s="48"/>
      <c r="BC4110" s="48"/>
      <c r="BD4110" s="48"/>
      <c r="BE4110" s="48"/>
      <c r="BF4110" s="48"/>
      <c r="BG4110" s="48"/>
      <c r="BH4110" s="48"/>
      <c r="BI4110" s="48"/>
      <c r="BJ4110" s="48"/>
    </row>
    <row r="4111" spans="1:62" x14ac:dyDescent="0.25">
      <c r="A4111" s="47" t="s">
        <v>1976</v>
      </c>
      <c r="B4111" s="47" t="s">
        <v>4622</v>
      </c>
      <c r="C4111" s="47" t="s">
        <v>7842</v>
      </c>
    </row>
    <row r="4112" spans="1:62" x14ac:dyDescent="0.25">
      <c r="A4112" s="48" t="s">
        <v>1978</v>
      </c>
      <c r="B4112" s="48" t="s">
        <v>4687</v>
      </c>
      <c r="C4112" s="48" t="s">
        <v>7842</v>
      </c>
      <c r="D4112" s="48"/>
      <c r="E4112" s="48"/>
      <c r="F4112" s="48"/>
      <c r="G4112" s="48"/>
      <c r="H4112" s="48"/>
      <c r="I4112" s="48"/>
      <c r="J4112" s="48"/>
      <c r="K4112" s="48"/>
      <c r="L4112" s="48"/>
      <c r="M4112" s="48"/>
      <c r="N4112" s="48"/>
      <c r="O4112" s="48"/>
      <c r="P4112" s="48"/>
      <c r="Q4112" s="48"/>
      <c r="R4112" s="48"/>
      <c r="S4112" s="48"/>
      <c r="T4112" s="48"/>
      <c r="U4112" s="48"/>
      <c r="V4112" s="48"/>
      <c r="W4112" s="48"/>
      <c r="X4112" s="48"/>
      <c r="Y4112" s="48"/>
      <c r="Z4112" s="48"/>
      <c r="AA4112" s="48"/>
      <c r="AB4112" s="48"/>
      <c r="AC4112" s="48"/>
      <c r="AD4112" s="48"/>
      <c r="AE4112" s="48"/>
      <c r="AF4112" s="48"/>
      <c r="AG4112" s="48"/>
      <c r="AH4112" s="48"/>
      <c r="AI4112" s="48"/>
      <c r="AJ4112" s="48"/>
      <c r="AK4112" s="48"/>
      <c r="AL4112" s="48"/>
      <c r="AM4112" s="48"/>
      <c r="AN4112" s="48"/>
      <c r="AO4112" s="48"/>
      <c r="AP4112" s="48"/>
      <c r="AQ4112" s="48"/>
      <c r="AR4112" s="48"/>
      <c r="AS4112" s="48"/>
      <c r="AT4112" s="48"/>
      <c r="AU4112" s="48"/>
      <c r="AV4112" s="48"/>
      <c r="AW4112" s="48"/>
      <c r="AX4112" s="48"/>
      <c r="AY4112" s="48"/>
      <c r="AZ4112" s="48"/>
      <c r="BA4112" s="48"/>
      <c r="BB4112" s="48"/>
      <c r="BC4112" s="48"/>
      <c r="BD4112" s="48"/>
      <c r="BE4112" s="48"/>
      <c r="BF4112" s="48"/>
      <c r="BG4112" s="48"/>
      <c r="BH4112" s="48"/>
      <c r="BI4112" s="48"/>
      <c r="BJ4112" s="48"/>
    </row>
    <row r="4113" spans="1:62" x14ac:dyDescent="0.25">
      <c r="A4113" s="47" t="s">
        <v>1980</v>
      </c>
      <c r="B4113" s="47" t="s">
        <v>1979</v>
      </c>
      <c r="C4113" s="47" t="s">
        <v>7841</v>
      </c>
      <c r="D4113" s="47" t="s">
        <v>3378</v>
      </c>
      <c r="E4113" s="47" t="s">
        <v>3379</v>
      </c>
      <c r="F4113" s="47" t="s">
        <v>4</v>
      </c>
      <c r="G4113" s="47">
        <v>13</v>
      </c>
      <c r="H4113" s="47">
        <v>77.650000000000006</v>
      </c>
      <c r="I4113" s="47">
        <v>12</v>
      </c>
      <c r="J4113" s="47">
        <v>25.58</v>
      </c>
      <c r="K4113" s="47">
        <v>6</v>
      </c>
      <c r="L4113" s="47">
        <v>5.19</v>
      </c>
      <c r="M4113" s="47">
        <v>85.8</v>
      </c>
      <c r="N4113" s="47">
        <v>0</v>
      </c>
      <c r="O4113" s="47">
        <v>0</v>
      </c>
      <c r="P4113" s="47">
        <v>0</v>
      </c>
      <c r="Q4113" s="47">
        <v>0</v>
      </c>
      <c r="R4113" s="47">
        <v>0</v>
      </c>
      <c r="S4113" s="47">
        <v>0</v>
      </c>
      <c r="T4113" s="47">
        <v>0</v>
      </c>
      <c r="U4113" s="47">
        <v>119</v>
      </c>
      <c r="V4113" s="47">
        <v>72.52</v>
      </c>
      <c r="W4113" s="47">
        <v>118</v>
      </c>
      <c r="X4113" s="47">
        <v>25.09</v>
      </c>
      <c r="Y4113" s="47">
        <v>112</v>
      </c>
      <c r="Z4113" s="47">
        <v>15.08</v>
      </c>
      <c r="AA4113" s="47">
        <v>69.099999999999994</v>
      </c>
      <c r="AB4113" s="47">
        <v>16</v>
      </c>
      <c r="AC4113" s="47">
        <v>83.89</v>
      </c>
      <c r="AD4113" s="47">
        <v>16</v>
      </c>
      <c r="AE4113" s="47">
        <v>16.11</v>
      </c>
      <c r="AF4113" s="47">
        <v>16</v>
      </c>
      <c r="AG4113" s="47">
        <v>13.64</v>
      </c>
      <c r="AH4113" s="47">
        <v>79.88</v>
      </c>
      <c r="AI4113" s="47">
        <v>0</v>
      </c>
      <c r="AJ4113" s="47">
        <v>0</v>
      </c>
      <c r="AK4113" s="47">
        <v>0</v>
      </c>
      <c r="AL4113" s="47">
        <v>0</v>
      </c>
      <c r="AM4113" s="47">
        <v>0</v>
      </c>
      <c r="AN4113" s="47">
        <v>0</v>
      </c>
      <c r="AO4113" s="47">
        <v>0</v>
      </c>
      <c r="AP4113" s="47">
        <v>0</v>
      </c>
      <c r="AQ4113" s="47">
        <v>0</v>
      </c>
      <c r="AR4113" s="47">
        <v>0</v>
      </c>
      <c r="AS4113" s="47">
        <v>0</v>
      </c>
      <c r="AT4113" s="47">
        <v>0</v>
      </c>
      <c r="AU4113" s="47">
        <v>0</v>
      </c>
      <c r="AV4113" s="47">
        <v>0</v>
      </c>
      <c r="AW4113" s="47">
        <v>135</v>
      </c>
      <c r="AX4113" s="47">
        <v>73.87</v>
      </c>
      <c r="AY4113" s="47">
        <v>134</v>
      </c>
      <c r="AZ4113" s="47">
        <v>24.02</v>
      </c>
      <c r="BA4113" s="47">
        <v>128</v>
      </c>
      <c r="BB4113" s="47">
        <v>14.9</v>
      </c>
      <c r="BC4113" s="47">
        <v>70.38</v>
      </c>
      <c r="BD4113" s="47">
        <v>148</v>
      </c>
      <c r="BE4113" s="47">
        <v>74.2</v>
      </c>
      <c r="BF4113" s="47">
        <v>146</v>
      </c>
      <c r="BG4113" s="47">
        <v>24.15</v>
      </c>
      <c r="BH4113" s="47">
        <v>134</v>
      </c>
      <c r="BI4113" s="47">
        <v>14.47</v>
      </c>
      <c r="BJ4113" s="47">
        <v>71.73</v>
      </c>
    </row>
    <row r="4114" spans="1:62" x14ac:dyDescent="0.25">
      <c r="A4114" s="48" t="s">
        <v>1980</v>
      </c>
      <c r="B4114" s="48" t="s">
        <v>1979</v>
      </c>
      <c r="C4114" s="48" t="s">
        <v>7841</v>
      </c>
      <c r="D4114" s="48" t="s">
        <v>2489</v>
      </c>
      <c r="E4114" s="48" t="s">
        <v>3592</v>
      </c>
      <c r="F4114" s="48" t="s">
        <v>4</v>
      </c>
      <c r="G4114" s="48">
        <v>102</v>
      </c>
      <c r="H4114" s="48">
        <v>106.28</v>
      </c>
      <c r="I4114" s="48">
        <v>88</v>
      </c>
      <c r="J4114" s="48">
        <v>50</v>
      </c>
      <c r="K4114" s="48">
        <v>88</v>
      </c>
      <c r="L4114" s="48">
        <v>12.18</v>
      </c>
      <c r="M4114" s="48">
        <v>107.38</v>
      </c>
      <c r="N4114" s="48">
        <v>3</v>
      </c>
      <c r="O4114" s="48">
        <v>31.29</v>
      </c>
      <c r="P4114" s="48">
        <v>3</v>
      </c>
      <c r="Q4114" s="48">
        <v>4.3899999999999997</v>
      </c>
      <c r="R4114" s="48">
        <v>0</v>
      </c>
      <c r="S4114" s="48">
        <v>0</v>
      </c>
      <c r="T4114" s="48">
        <v>29.8</v>
      </c>
      <c r="U4114" s="48">
        <v>96</v>
      </c>
      <c r="V4114" s="48">
        <v>81.36</v>
      </c>
      <c r="W4114" s="48">
        <v>96</v>
      </c>
      <c r="X4114" s="48">
        <v>38.9</v>
      </c>
      <c r="Y4114" s="48">
        <v>96</v>
      </c>
      <c r="Z4114" s="48">
        <v>18.66</v>
      </c>
      <c r="AA4114" s="48">
        <v>77.5</v>
      </c>
      <c r="AB4114" s="48">
        <v>3</v>
      </c>
      <c r="AC4114" s="48">
        <v>80.7</v>
      </c>
      <c r="AD4114" s="48">
        <v>3</v>
      </c>
      <c r="AE4114" s="48">
        <v>26.17</v>
      </c>
      <c r="AF4114" s="48">
        <v>3</v>
      </c>
      <c r="AG4114" s="48">
        <v>16.93</v>
      </c>
      <c r="AH4114" s="48">
        <v>76.86</v>
      </c>
      <c r="AI4114" s="48">
        <v>0</v>
      </c>
      <c r="AJ4114" s="48">
        <v>0</v>
      </c>
      <c r="AK4114" s="48">
        <v>0</v>
      </c>
      <c r="AL4114" s="48">
        <v>0</v>
      </c>
      <c r="AM4114" s="48">
        <v>0</v>
      </c>
      <c r="AN4114" s="48">
        <v>0</v>
      </c>
      <c r="AO4114" s="48">
        <v>0</v>
      </c>
      <c r="AP4114" s="48">
        <v>0</v>
      </c>
      <c r="AQ4114" s="48">
        <v>0</v>
      </c>
      <c r="AR4114" s="48">
        <v>0</v>
      </c>
      <c r="AS4114" s="48">
        <v>0</v>
      </c>
      <c r="AT4114" s="48">
        <v>0</v>
      </c>
      <c r="AU4114" s="48">
        <v>0</v>
      </c>
      <c r="AV4114" s="48">
        <v>0</v>
      </c>
      <c r="AW4114" s="48">
        <v>102</v>
      </c>
      <c r="AX4114" s="48">
        <v>79.87</v>
      </c>
      <c r="AY4114" s="48">
        <v>102</v>
      </c>
      <c r="AZ4114" s="48">
        <v>37.51</v>
      </c>
      <c r="BA4114" s="48">
        <v>99</v>
      </c>
      <c r="BB4114" s="48">
        <v>18.61</v>
      </c>
      <c r="BC4114" s="48">
        <v>76.08</v>
      </c>
      <c r="BD4114" s="48">
        <v>204</v>
      </c>
      <c r="BE4114" s="48">
        <v>93.08</v>
      </c>
      <c r="BF4114" s="48">
        <v>190</v>
      </c>
      <c r="BG4114" s="48">
        <v>43.29</v>
      </c>
      <c r="BH4114" s="48">
        <v>187</v>
      </c>
      <c r="BI4114" s="48">
        <v>15.58</v>
      </c>
      <c r="BJ4114" s="48">
        <v>91.73</v>
      </c>
    </row>
    <row r="4115" spans="1:62" x14ac:dyDescent="0.25">
      <c r="A4115" s="47" t="s">
        <v>1980</v>
      </c>
      <c r="B4115" s="47" t="s">
        <v>1979</v>
      </c>
      <c r="C4115" s="47" t="s">
        <v>7841</v>
      </c>
      <c r="D4115" s="47" t="s">
        <v>3593</v>
      </c>
      <c r="E4115" s="47" t="s">
        <v>3594</v>
      </c>
      <c r="F4115" s="47" t="s">
        <v>4</v>
      </c>
      <c r="G4115" s="47">
        <v>0</v>
      </c>
      <c r="H4115" s="47">
        <v>0</v>
      </c>
      <c r="I4115" s="47">
        <v>0</v>
      </c>
      <c r="J4115" s="47">
        <v>0</v>
      </c>
      <c r="K4115" s="47">
        <v>0</v>
      </c>
      <c r="L4115" s="47">
        <v>0</v>
      </c>
      <c r="M4115" s="47">
        <v>0</v>
      </c>
      <c r="N4115" s="47">
        <v>0</v>
      </c>
      <c r="O4115" s="47">
        <v>0</v>
      </c>
      <c r="P4115" s="47">
        <v>0</v>
      </c>
      <c r="Q4115" s="47">
        <v>0</v>
      </c>
      <c r="R4115" s="47">
        <v>0</v>
      </c>
      <c r="S4115" s="47">
        <v>0</v>
      </c>
      <c r="T4115" s="47">
        <v>0</v>
      </c>
      <c r="U4115" s="47">
        <v>20</v>
      </c>
      <c r="V4115" s="47">
        <v>69.92</v>
      </c>
      <c r="W4115" s="47">
        <v>20</v>
      </c>
      <c r="X4115" s="47">
        <v>18.27</v>
      </c>
      <c r="Y4115" s="47">
        <v>0</v>
      </c>
      <c r="Z4115" s="47">
        <v>0</v>
      </c>
      <c r="AA4115" s="47">
        <v>66.59</v>
      </c>
      <c r="AB4115" s="47">
        <v>2</v>
      </c>
      <c r="AC4115" s="47">
        <v>75.92</v>
      </c>
      <c r="AD4115" s="47">
        <v>2</v>
      </c>
      <c r="AE4115" s="47">
        <v>19.899999999999999</v>
      </c>
      <c r="AF4115" s="47">
        <v>0</v>
      </c>
      <c r="AG4115" s="47">
        <v>0</v>
      </c>
      <c r="AH4115" s="47">
        <v>72.3</v>
      </c>
      <c r="AI4115" s="47">
        <v>0</v>
      </c>
      <c r="AJ4115" s="47">
        <v>0</v>
      </c>
      <c r="AK4115" s="47">
        <v>0</v>
      </c>
      <c r="AL4115" s="47">
        <v>0</v>
      </c>
      <c r="AM4115" s="47">
        <v>0</v>
      </c>
      <c r="AN4115" s="47">
        <v>0</v>
      </c>
      <c r="AO4115" s="47">
        <v>0</v>
      </c>
      <c r="AP4115" s="47">
        <v>0</v>
      </c>
      <c r="AQ4115" s="47">
        <v>0</v>
      </c>
      <c r="AR4115" s="47">
        <v>0</v>
      </c>
      <c r="AS4115" s="47">
        <v>0</v>
      </c>
      <c r="AT4115" s="47">
        <v>0</v>
      </c>
      <c r="AU4115" s="47">
        <v>0</v>
      </c>
      <c r="AV4115" s="47">
        <v>0</v>
      </c>
      <c r="AW4115" s="47">
        <v>22</v>
      </c>
      <c r="AX4115" s="47">
        <v>70.47</v>
      </c>
      <c r="AY4115" s="47">
        <v>22</v>
      </c>
      <c r="AZ4115" s="47">
        <v>18.420000000000002</v>
      </c>
      <c r="BA4115" s="47">
        <v>0</v>
      </c>
      <c r="BB4115" s="47">
        <v>0</v>
      </c>
      <c r="BC4115" s="47">
        <v>67.11</v>
      </c>
      <c r="BD4115" s="47">
        <v>22</v>
      </c>
      <c r="BE4115" s="47">
        <v>70.47</v>
      </c>
      <c r="BF4115" s="47">
        <v>22</v>
      </c>
      <c r="BG4115" s="47">
        <v>18.420000000000002</v>
      </c>
      <c r="BH4115" s="47">
        <v>0</v>
      </c>
      <c r="BI4115" s="47">
        <v>0</v>
      </c>
      <c r="BJ4115" s="47">
        <v>67.11</v>
      </c>
    </row>
    <row r="4116" spans="1:62" x14ac:dyDescent="0.25">
      <c r="A4116" s="48" t="s">
        <v>1980</v>
      </c>
      <c r="B4116" s="48" t="s">
        <v>1979</v>
      </c>
      <c r="C4116" s="48" t="s">
        <v>7841</v>
      </c>
      <c r="D4116" s="48" t="s">
        <v>3565</v>
      </c>
      <c r="E4116" s="48" t="s">
        <v>3566</v>
      </c>
      <c r="F4116" s="48" t="s">
        <v>4</v>
      </c>
      <c r="G4116" s="48">
        <v>0</v>
      </c>
      <c r="H4116" s="48">
        <v>0</v>
      </c>
      <c r="I4116" s="48">
        <v>0</v>
      </c>
      <c r="J4116" s="48">
        <v>0</v>
      </c>
      <c r="K4116" s="48">
        <v>0</v>
      </c>
      <c r="L4116" s="48">
        <v>0</v>
      </c>
      <c r="M4116" s="48">
        <v>0</v>
      </c>
      <c r="N4116" s="48">
        <v>0</v>
      </c>
      <c r="O4116" s="48">
        <v>0</v>
      </c>
      <c r="P4116" s="48">
        <v>0</v>
      </c>
      <c r="Q4116" s="48">
        <v>0</v>
      </c>
      <c r="R4116" s="48">
        <v>0</v>
      </c>
      <c r="S4116" s="48">
        <v>0</v>
      </c>
      <c r="T4116" s="48">
        <v>0</v>
      </c>
      <c r="U4116" s="48">
        <v>23</v>
      </c>
      <c r="V4116" s="48">
        <v>64.83</v>
      </c>
      <c r="W4116" s="48">
        <v>23</v>
      </c>
      <c r="X4116" s="48">
        <v>35.49</v>
      </c>
      <c r="Y4116" s="48">
        <v>22</v>
      </c>
      <c r="Z4116" s="48">
        <v>16.37</v>
      </c>
      <c r="AA4116" s="48">
        <v>61.94</v>
      </c>
      <c r="AB4116" s="48">
        <v>18</v>
      </c>
      <c r="AC4116" s="48">
        <v>69.56</v>
      </c>
      <c r="AD4116" s="48">
        <v>18</v>
      </c>
      <c r="AE4116" s="48">
        <v>29.63</v>
      </c>
      <c r="AF4116" s="48">
        <v>18</v>
      </c>
      <c r="AG4116" s="48">
        <v>4.88</v>
      </c>
      <c r="AH4116" s="48">
        <v>66.14</v>
      </c>
      <c r="AI4116" s="48">
        <v>0</v>
      </c>
      <c r="AJ4116" s="48">
        <v>0</v>
      </c>
      <c r="AK4116" s="48">
        <v>0</v>
      </c>
      <c r="AL4116" s="48">
        <v>0</v>
      </c>
      <c r="AM4116" s="48">
        <v>0</v>
      </c>
      <c r="AN4116" s="48">
        <v>0</v>
      </c>
      <c r="AO4116" s="48">
        <v>0</v>
      </c>
      <c r="AP4116" s="48">
        <v>0</v>
      </c>
      <c r="AQ4116" s="48">
        <v>0</v>
      </c>
      <c r="AR4116" s="48">
        <v>0</v>
      </c>
      <c r="AS4116" s="48">
        <v>0</v>
      </c>
      <c r="AT4116" s="48">
        <v>0</v>
      </c>
      <c r="AU4116" s="48">
        <v>0</v>
      </c>
      <c r="AV4116" s="48">
        <v>0</v>
      </c>
      <c r="AW4116" s="48">
        <v>41</v>
      </c>
      <c r="AX4116" s="48">
        <v>66.91</v>
      </c>
      <c r="AY4116" s="48">
        <v>41</v>
      </c>
      <c r="AZ4116" s="48">
        <v>32.92</v>
      </c>
      <c r="BA4116" s="48">
        <v>40</v>
      </c>
      <c r="BB4116" s="48">
        <v>11.2</v>
      </c>
      <c r="BC4116" s="48">
        <v>63.78</v>
      </c>
      <c r="BD4116" s="48">
        <v>41</v>
      </c>
      <c r="BE4116" s="48">
        <v>66.91</v>
      </c>
      <c r="BF4116" s="48">
        <v>41</v>
      </c>
      <c r="BG4116" s="48">
        <v>32.92</v>
      </c>
      <c r="BH4116" s="48">
        <v>40</v>
      </c>
      <c r="BI4116" s="48">
        <v>11.2</v>
      </c>
      <c r="BJ4116" s="48">
        <v>63.78</v>
      </c>
    </row>
    <row r="4117" spans="1:62" x14ac:dyDescent="0.25">
      <c r="A4117" s="47" t="s">
        <v>1980</v>
      </c>
      <c r="B4117" s="47" t="s">
        <v>1979</v>
      </c>
      <c r="C4117" s="47" t="s">
        <v>7841</v>
      </c>
      <c r="D4117" s="47" t="s">
        <v>3595</v>
      </c>
      <c r="E4117" s="47" t="s">
        <v>3596</v>
      </c>
      <c r="F4117" s="47" t="s">
        <v>4</v>
      </c>
      <c r="G4117" s="47">
        <v>3</v>
      </c>
      <c r="H4117" s="47">
        <v>208.02</v>
      </c>
      <c r="I4117" s="47">
        <v>3</v>
      </c>
      <c r="J4117" s="47">
        <v>55.74</v>
      </c>
      <c r="K4117" s="47">
        <v>3</v>
      </c>
      <c r="L4117" s="47">
        <v>8.2799999999999994</v>
      </c>
      <c r="M4117" s="47">
        <v>131.56</v>
      </c>
      <c r="N4117" s="47">
        <v>0</v>
      </c>
      <c r="O4117" s="47">
        <v>0</v>
      </c>
      <c r="P4117" s="47">
        <v>0</v>
      </c>
      <c r="Q4117" s="47">
        <v>0</v>
      </c>
      <c r="R4117" s="47">
        <v>0</v>
      </c>
      <c r="S4117" s="47">
        <v>0</v>
      </c>
      <c r="T4117" s="47">
        <v>0</v>
      </c>
      <c r="U4117" s="47">
        <v>195</v>
      </c>
      <c r="V4117" s="47">
        <v>74.66</v>
      </c>
      <c r="W4117" s="47">
        <v>195</v>
      </c>
      <c r="X4117" s="47">
        <v>39.82</v>
      </c>
      <c r="Y4117" s="47">
        <v>179</v>
      </c>
      <c r="Z4117" s="47">
        <v>4.6900000000000004</v>
      </c>
      <c r="AA4117" s="47">
        <v>70.59</v>
      </c>
      <c r="AB4117" s="47">
        <v>8</v>
      </c>
      <c r="AC4117" s="47">
        <v>79</v>
      </c>
      <c r="AD4117" s="47">
        <v>8</v>
      </c>
      <c r="AE4117" s="47">
        <v>17.170000000000002</v>
      </c>
      <c r="AF4117" s="47">
        <v>8</v>
      </c>
      <c r="AG4117" s="47">
        <v>1.97</v>
      </c>
      <c r="AH4117" s="47">
        <v>75.95</v>
      </c>
      <c r="AI4117" s="47">
        <v>0</v>
      </c>
      <c r="AJ4117" s="47">
        <v>0</v>
      </c>
      <c r="AK4117" s="47">
        <v>0</v>
      </c>
      <c r="AL4117" s="47">
        <v>0</v>
      </c>
      <c r="AM4117" s="47">
        <v>0</v>
      </c>
      <c r="AN4117" s="47">
        <v>0</v>
      </c>
      <c r="AO4117" s="47">
        <v>0</v>
      </c>
      <c r="AP4117" s="47">
        <v>0</v>
      </c>
      <c r="AQ4117" s="47">
        <v>0</v>
      </c>
      <c r="AR4117" s="47">
        <v>0</v>
      </c>
      <c r="AS4117" s="47">
        <v>0</v>
      </c>
      <c r="AT4117" s="47">
        <v>0</v>
      </c>
      <c r="AU4117" s="47">
        <v>0</v>
      </c>
      <c r="AV4117" s="47">
        <v>0</v>
      </c>
      <c r="AW4117" s="47">
        <v>203</v>
      </c>
      <c r="AX4117" s="47">
        <v>74.83</v>
      </c>
      <c r="AY4117" s="47">
        <v>203</v>
      </c>
      <c r="AZ4117" s="47">
        <v>38.93</v>
      </c>
      <c r="BA4117" s="47">
        <v>187</v>
      </c>
      <c r="BB4117" s="47">
        <v>4.57</v>
      </c>
      <c r="BC4117" s="47">
        <v>70.8</v>
      </c>
      <c r="BD4117" s="47">
        <v>206</v>
      </c>
      <c r="BE4117" s="47">
        <v>76.77</v>
      </c>
      <c r="BF4117" s="47">
        <v>206</v>
      </c>
      <c r="BG4117" s="47">
        <v>39.17</v>
      </c>
      <c r="BH4117" s="47">
        <v>190</v>
      </c>
      <c r="BI4117" s="47">
        <v>4.63</v>
      </c>
      <c r="BJ4117" s="47">
        <v>71.69</v>
      </c>
    </row>
    <row r="4118" spans="1:62" x14ac:dyDescent="0.25">
      <c r="A4118" s="48" t="s">
        <v>1980</v>
      </c>
      <c r="B4118" s="48" t="s">
        <v>1979</v>
      </c>
      <c r="C4118" s="48" t="s">
        <v>7841</v>
      </c>
      <c r="D4118" s="48" t="s">
        <v>2422</v>
      </c>
      <c r="E4118" s="48" t="s">
        <v>3502</v>
      </c>
      <c r="F4118" s="48" t="s">
        <v>4</v>
      </c>
      <c r="G4118" s="48">
        <v>8</v>
      </c>
      <c r="H4118" s="48">
        <v>201.94</v>
      </c>
      <c r="I4118" s="48">
        <v>8</v>
      </c>
      <c r="J4118" s="48">
        <v>30.49</v>
      </c>
      <c r="K4118" s="48">
        <v>4</v>
      </c>
      <c r="L4118" s="48">
        <v>1.25</v>
      </c>
      <c r="M4118" s="48">
        <v>104.52</v>
      </c>
      <c r="N4118" s="48">
        <v>0</v>
      </c>
      <c r="O4118" s="48">
        <v>0</v>
      </c>
      <c r="P4118" s="48">
        <v>0</v>
      </c>
      <c r="Q4118" s="48">
        <v>0</v>
      </c>
      <c r="R4118" s="48">
        <v>0</v>
      </c>
      <c r="S4118" s="48">
        <v>0</v>
      </c>
      <c r="T4118" s="48">
        <v>0</v>
      </c>
      <c r="U4118" s="48">
        <v>53</v>
      </c>
      <c r="V4118" s="48">
        <v>74</v>
      </c>
      <c r="W4118" s="48">
        <v>53</v>
      </c>
      <c r="X4118" s="48">
        <v>28.05</v>
      </c>
      <c r="Y4118" s="48">
        <v>53</v>
      </c>
      <c r="Z4118" s="48">
        <v>3.25</v>
      </c>
      <c r="AA4118" s="48">
        <v>70.459999999999994</v>
      </c>
      <c r="AB4118" s="48">
        <v>10</v>
      </c>
      <c r="AC4118" s="48">
        <v>80.319999999999993</v>
      </c>
      <c r="AD4118" s="48">
        <v>10</v>
      </c>
      <c r="AE4118" s="48">
        <v>26.27</v>
      </c>
      <c r="AF4118" s="48">
        <v>10</v>
      </c>
      <c r="AG4118" s="48">
        <v>1.85</v>
      </c>
      <c r="AH4118" s="48">
        <v>76.430000000000007</v>
      </c>
      <c r="AI4118" s="48">
        <v>0</v>
      </c>
      <c r="AJ4118" s="48">
        <v>0</v>
      </c>
      <c r="AK4118" s="48">
        <v>0</v>
      </c>
      <c r="AL4118" s="48">
        <v>0</v>
      </c>
      <c r="AM4118" s="48">
        <v>0</v>
      </c>
      <c r="AN4118" s="48">
        <v>0</v>
      </c>
      <c r="AO4118" s="48">
        <v>0</v>
      </c>
      <c r="AP4118" s="48">
        <v>0</v>
      </c>
      <c r="AQ4118" s="48">
        <v>0</v>
      </c>
      <c r="AR4118" s="48">
        <v>0</v>
      </c>
      <c r="AS4118" s="48">
        <v>0</v>
      </c>
      <c r="AT4118" s="48">
        <v>0</v>
      </c>
      <c r="AU4118" s="48">
        <v>0</v>
      </c>
      <c r="AV4118" s="48">
        <v>0</v>
      </c>
      <c r="AW4118" s="48">
        <v>63</v>
      </c>
      <c r="AX4118" s="48">
        <v>75</v>
      </c>
      <c r="AY4118" s="48">
        <v>63</v>
      </c>
      <c r="AZ4118" s="48">
        <v>27.77</v>
      </c>
      <c r="BA4118" s="48">
        <v>63</v>
      </c>
      <c r="BB4118" s="48">
        <v>3.03</v>
      </c>
      <c r="BC4118" s="48">
        <v>71.41</v>
      </c>
      <c r="BD4118" s="48">
        <v>71</v>
      </c>
      <c r="BE4118" s="48">
        <v>89.3</v>
      </c>
      <c r="BF4118" s="48">
        <v>71</v>
      </c>
      <c r="BG4118" s="48">
        <v>28.08</v>
      </c>
      <c r="BH4118" s="48">
        <v>67</v>
      </c>
      <c r="BI4118" s="48">
        <v>2.92</v>
      </c>
      <c r="BJ4118" s="48">
        <v>75.14</v>
      </c>
    </row>
    <row r="4119" spans="1:62" x14ac:dyDescent="0.25">
      <c r="A4119" s="47" t="s">
        <v>1980</v>
      </c>
      <c r="B4119" s="47" t="s">
        <v>1979</v>
      </c>
      <c r="C4119" s="47" t="s">
        <v>7841</v>
      </c>
      <c r="D4119" s="47" t="s">
        <v>3547</v>
      </c>
      <c r="E4119" s="47" t="s">
        <v>3548</v>
      </c>
      <c r="F4119" s="47" t="s">
        <v>4</v>
      </c>
      <c r="G4119" s="47">
        <v>0</v>
      </c>
      <c r="H4119" s="47">
        <v>0</v>
      </c>
      <c r="I4119" s="47">
        <v>0</v>
      </c>
      <c r="J4119" s="47">
        <v>0</v>
      </c>
      <c r="K4119" s="47">
        <v>0</v>
      </c>
      <c r="L4119" s="47">
        <v>0</v>
      </c>
      <c r="M4119" s="47">
        <v>0</v>
      </c>
      <c r="N4119" s="47">
        <v>5</v>
      </c>
      <c r="O4119" s="47">
        <v>54.63</v>
      </c>
      <c r="P4119" s="47">
        <v>5</v>
      </c>
      <c r="Q4119" s="47">
        <v>19.73</v>
      </c>
      <c r="R4119" s="47">
        <v>5</v>
      </c>
      <c r="S4119" s="47">
        <v>10.34</v>
      </c>
      <c r="T4119" s="47">
        <v>51.95</v>
      </c>
      <c r="U4119" s="47">
        <v>18</v>
      </c>
      <c r="V4119" s="47">
        <v>61.54</v>
      </c>
      <c r="W4119" s="47">
        <v>18</v>
      </c>
      <c r="X4119" s="47">
        <v>19.59</v>
      </c>
      <c r="Y4119" s="47">
        <v>18</v>
      </c>
      <c r="Z4119" s="47">
        <v>8.8800000000000008</v>
      </c>
      <c r="AA4119" s="47">
        <v>58.57</v>
      </c>
      <c r="AB4119" s="47">
        <v>0</v>
      </c>
      <c r="AC4119" s="47">
        <v>0</v>
      </c>
      <c r="AD4119" s="47">
        <v>0</v>
      </c>
      <c r="AE4119" s="47">
        <v>0</v>
      </c>
      <c r="AF4119" s="47">
        <v>0</v>
      </c>
      <c r="AG4119" s="47">
        <v>0</v>
      </c>
      <c r="AH4119" s="47">
        <v>0</v>
      </c>
      <c r="AI4119" s="47">
        <v>0</v>
      </c>
      <c r="AJ4119" s="47">
        <v>0</v>
      </c>
      <c r="AK4119" s="47">
        <v>0</v>
      </c>
      <c r="AL4119" s="47">
        <v>0</v>
      </c>
      <c r="AM4119" s="47">
        <v>0</v>
      </c>
      <c r="AN4119" s="47">
        <v>0</v>
      </c>
      <c r="AO4119" s="47">
        <v>0</v>
      </c>
      <c r="AP4119" s="47">
        <v>0</v>
      </c>
      <c r="AQ4119" s="47">
        <v>0</v>
      </c>
      <c r="AR4119" s="47">
        <v>0</v>
      </c>
      <c r="AS4119" s="47">
        <v>0</v>
      </c>
      <c r="AT4119" s="47">
        <v>0</v>
      </c>
      <c r="AU4119" s="47">
        <v>0</v>
      </c>
      <c r="AV4119" s="47">
        <v>0</v>
      </c>
      <c r="AW4119" s="47">
        <v>23</v>
      </c>
      <c r="AX4119" s="47">
        <v>60.04</v>
      </c>
      <c r="AY4119" s="47">
        <v>23</v>
      </c>
      <c r="AZ4119" s="47">
        <v>19.62</v>
      </c>
      <c r="BA4119" s="47">
        <v>23</v>
      </c>
      <c r="BB4119" s="47">
        <v>9.1999999999999993</v>
      </c>
      <c r="BC4119" s="47">
        <v>57.13</v>
      </c>
      <c r="BD4119" s="47">
        <v>23</v>
      </c>
      <c r="BE4119" s="47">
        <v>60.04</v>
      </c>
      <c r="BF4119" s="47">
        <v>23</v>
      </c>
      <c r="BG4119" s="47">
        <v>19.62</v>
      </c>
      <c r="BH4119" s="47">
        <v>23</v>
      </c>
      <c r="BI4119" s="47">
        <v>9.1999999999999993</v>
      </c>
      <c r="BJ4119" s="47">
        <v>57.13</v>
      </c>
    </row>
    <row r="4120" spans="1:62" x14ac:dyDescent="0.25">
      <c r="A4120" s="48" t="s">
        <v>1980</v>
      </c>
      <c r="B4120" s="48" t="s">
        <v>1979</v>
      </c>
      <c r="C4120" s="48" t="s">
        <v>7841</v>
      </c>
      <c r="D4120" s="48" t="s">
        <v>3822</v>
      </c>
      <c r="E4120" s="48" t="s">
        <v>3823</v>
      </c>
      <c r="F4120" s="48" t="s">
        <v>4</v>
      </c>
      <c r="G4120" s="48">
        <v>11</v>
      </c>
      <c r="H4120" s="48">
        <v>52.27</v>
      </c>
      <c r="I4120" s="48">
        <v>11</v>
      </c>
      <c r="J4120" s="48">
        <v>11.69</v>
      </c>
      <c r="K4120" s="48">
        <v>0</v>
      </c>
      <c r="L4120" s="48">
        <v>0</v>
      </c>
      <c r="M4120" s="48">
        <v>40.93</v>
      </c>
      <c r="N4120" s="48">
        <v>0</v>
      </c>
      <c r="O4120" s="48">
        <v>0</v>
      </c>
      <c r="P4120" s="48">
        <v>0</v>
      </c>
      <c r="Q4120" s="48">
        <v>0</v>
      </c>
      <c r="R4120" s="48">
        <v>0</v>
      </c>
      <c r="S4120" s="48">
        <v>0</v>
      </c>
      <c r="T4120" s="48">
        <v>0</v>
      </c>
      <c r="U4120" s="48">
        <v>89</v>
      </c>
      <c r="V4120" s="48">
        <v>74.98</v>
      </c>
      <c r="W4120" s="48">
        <v>89</v>
      </c>
      <c r="X4120" s="48">
        <v>43.15</v>
      </c>
      <c r="Y4120" s="48">
        <v>86</v>
      </c>
      <c r="Z4120" s="48">
        <v>12.68</v>
      </c>
      <c r="AA4120" s="48">
        <v>71.400000000000006</v>
      </c>
      <c r="AB4120" s="48">
        <v>26</v>
      </c>
      <c r="AC4120" s="48">
        <v>83.64</v>
      </c>
      <c r="AD4120" s="48">
        <v>26</v>
      </c>
      <c r="AE4120" s="48">
        <v>82.26</v>
      </c>
      <c r="AF4120" s="48">
        <v>26</v>
      </c>
      <c r="AG4120" s="48">
        <v>37.479999999999997</v>
      </c>
      <c r="AH4120" s="48">
        <v>79.52</v>
      </c>
      <c r="AI4120" s="48">
        <v>0</v>
      </c>
      <c r="AJ4120" s="48">
        <v>0</v>
      </c>
      <c r="AK4120" s="48">
        <v>0</v>
      </c>
      <c r="AL4120" s="48">
        <v>0</v>
      </c>
      <c r="AM4120" s="48">
        <v>0</v>
      </c>
      <c r="AN4120" s="48">
        <v>0</v>
      </c>
      <c r="AO4120" s="48">
        <v>0</v>
      </c>
      <c r="AP4120" s="48">
        <v>0</v>
      </c>
      <c r="AQ4120" s="48">
        <v>0</v>
      </c>
      <c r="AR4120" s="48">
        <v>0</v>
      </c>
      <c r="AS4120" s="48">
        <v>0</v>
      </c>
      <c r="AT4120" s="48">
        <v>0</v>
      </c>
      <c r="AU4120" s="48">
        <v>0</v>
      </c>
      <c r="AV4120" s="48">
        <v>0</v>
      </c>
      <c r="AW4120" s="48">
        <v>115</v>
      </c>
      <c r="AX4120" s="48">
        <v>76.94</v>
      </c>
      <c r="AY4120" s="48">
        <v>115</v>
      </c>
      <c r="AZ4120" s="48">
        <v>51.99</v>
      </c>
      <c r="BA4120" s="48">
        <v>112</v>
      </c>
      <c r="BB4120" s="48">
        <v>18.440000000000001</v>
      </c>
      <c r="BC4120" s="48">
        <v>73.239999999999995</v>
      </c>
      <c r="BD4120" s="48">
        <v>126</v>
      </c>
      <c r="BE4120" s="48">
        <v>74.790000000000006</v>
      </c>
      <c r="BF4120" s="48">
        <v>126</v>
      </c>
      <c r="BG4120" s="48">
        <v>48.47</v>
      </c>
      <c r="BH4120" s="48">
        <v>112</v>
      </c>
      <c r="BI4120" s="48">
        <v>18.440000000000001</v>
      </c>
      <c r="BJ4120" s="48">
        <v>70.42</v>
      </c>
    </row>
    <row r="4121" spans="1:62" x14ac:dyDescent="0.25">
      <c r="A4121" s="47" t="s">
        <v>1980</v>
      </c>
      <c r="B4121" s="47" t="s">
        <v>1979</v>
      </c>
      <c r="C4121" s="47" t="s">
        <v>7841</v>
      </c>
      <c r="D4121" s="47" t="s">
        <v>2433</v>
      </c>
      <c r="E4121" s="47" t="s">
        <v>3761</v>
      </c>
      <c r="F4121" s="47" t="s">
        <v>4</v>
      </c>
      <c r="G4121" s="47">
        <v>0</v>
      </c>
      <c r="H4121" s="47">
        <v>0</v>
      </c>
      <c r="I4121" s="47">
        <v>0</v>
      </c>
      <c r="J4121" s="47">
        <v>0</v>
      </c>
      <c r="K4121" s="47">
        <v>0</v>
      </c>
      <c r="L4121" s="47">
        <v>0</v>
      </c>
      <c r="M4121" s="47">
        <v>0</v>
      </c>
      <c r="N4121" s="47">
        <v>0</v>
      </c>
      <c r="O4121" s="47">
        <v>0</v>
      </c>
      <c r="P4121" s="47">
        <v>0</v>
      </c>
      <c r="Q4121" s="47">
        <v>0</v>
      </c>
      <c r="R4121" s="47">
        <v>0</v>
      </c>
      <c r="S4121" s="47">
        <v>0</v>
      </c>
      <c r="T4121" s="47">
        <v>0</v>
      </c>
      <c r="U4121" s="47">
        <v>28</v>
      </c>
      <c r="V4121" s="47">
        <v>73.239999999999995</v>
      </c>
      <c r="W4121" s="47">
        <v>28</v>
      </c>
      <c r="X4121" s="47">
        <v>34.53</v>
      </c>
      <c r="Y4121" s="47">
        <v>28</v>
      </c>
      <c r="Z4121" s="47">
        <v>7.98</v>
      </c>
      <c r="AA4121" s="47">
        <v>69.8</v>
      </c>
      <c r="AB4121" s="47">
        <v>0</v>
      </c>
      <c r="AC4121" s="47">
        <v>0</v>
      </c>
      <c r="AD4121" s="47">
        <v>0</v>
      </c>
      <c r="AE4121" s="47">
        <v>0</v>
      </c>
      <c r="AF4121" s="47">
        <v>0</v>
      </c>
      <c r="AG4121" s="47">
        <v>0</v>
      </c>
      <c r="AH4121" s="47">
        <v>0</v>
      </c>
      <c r="AI4121" s="47">
        <v>0</v>
      </c>
      <c r="AJ4121" s="47">
        <v>0</v>
      </c>
      <c r="AK4121" s="47">
        <v>0</v>
      </c>
      <c r="AL4121" s="47">
        <v>0</v>
      </c>
      <c r="AM4121" s="47">
        <v>0</v>
      </c>
      <c r="AN4121" s="47">
        <v>0</v>
      </c>
      <c r="AO4121" s="47">
        <v>0</v>
      </c>
      <c r="AP4121" s="47">
        <v>0</v>
      </c>
      <c r="AQ4121" s="47">
        <v>0</v>
      </c>
      <c r="AR4121" s="47">
        <v>0</v>
      </c>
      <c r="AS4121" s="47">
        <v>0</v>
      </c>
      <c r="AT4121" s="47">
        <v>0</v>
      </c>
      <c r="AU4121" s="47">
        <v>0</v>
      </c>
      <c r="AV4121" s="47">
        <v>0</v>
      </c>
      <c r="AW4121" s="47">
        <v>28</v>
      </c>
      <c r="AX4121" s="47">
        <v>73.239999999999995</v>
      </c>
      <c r="AY4121" s="47">
        <v>28</v>
      </c>
      <c r="AZ4121" s="47">
        <v>34.53</v>
      </c>
      <c r="BA4121" s="47">
        <v>28</v>
      </c>
      <c r="BB4121" s="47">
        <v>7.98</v>
      </c>
      <c r="BC4121" s="47">
        <v>69.8</v>
      </c>
      <c r="BD4121" s="47">
        <v>28</v>
      </c>
      <c r="BE4121" s="47">
        <v>73.239999999999995</v>
      </c>
      <c r="BF4121" s="47">
        <v>28</v>
      </c>
      <c r="BG4121" s="47">
        <v>34.53</v>
      </c>
      <c r="BH4121" s="47">
        <v>28</v>
      </c>
      <c r="BI4121" s="47">
        <v>7.98</v>
      </c>
      <c r="BJ4121" s="47">
        <v>69.8</v>
      </c>
    </row>
    <row r="4122" spans="1:62" x14ac:dyDescent="0.25">
      <c r="A4122" s="48" t="s">
        <v>1980</v>
      </c>
      <c r="B4122" s="48" t="s">
        <v>1979</v>
      </c>
      <c r="C4122" s="48" t="s">
        <v>7841</v>
      </c>
      <c r="D4122" s="48" t="s">
        <v>3354</v>
      </c>
      <c r="E4122" s="48" t="s">
        <v>3381</v>
      </c>
      <c r="F4122" s="48" t="s">
        <v>4</v>
      </c>
      <c r="G4122" s="48">
        <v>35</v>
      </c>
      <c r="H4122" s="48">
        <v>95.2</v>
      </c>
      <c r="I4122" s="48">
        <v>35</v>
      </c>
      <c r="J4122" s="48">
        <v>34.08</v>
      </c>
      <c r="K4122" s="48">
        <v>0</v>
      </c>
      <c r="L4122" s="48">
        <v>0</v>
      </c>
      <c r="M4122" s="48">
        <v>90.7</v>
      </c>
      <c r="N4122" s="48">
        <v>0</v>
      </c>
      <c r="O4122" s="48">
        <v>0</v>
      </c>
      <c r="P4122" s="48">
        <v>0</v>
      </c>
      <c r="Q4122" s="48">
        <v>0</v>
      </c>
      <c r="R4122" s="48">
        <v>0</v>
      </c>
      <c r="S4122" s="48">
        <v>0</v>
      </c>
      <c r="T4122" s="48">
        <v>0</v>
      </c>
      <c r="U4122" s="48">
        <v>54</v>
      </c>
      <c r="V4122" s="48">
        <v>89.9</v>
      </c>
      <c r="W4122" s="48">
        <v>54</v>
      </c>
      <c r="X4122" s="48">
        <v>73.150000000000006</v>
      </c>
      <c r="Y4122" s="48">
        <v>30</v>
      </c>
      <c r="Z4122" s="48">
        <v>37.86</v>
      </c>
      <c r="AA4122" s="48">
        <v>85.61</v>
      </c>
      <c r="AB4122" s="48">
        <v>15</v>
      </c>
      <c r="AC4122" s="48">
        <v>99.48</v>
      </c>
      <c r="AD4122" s="48">
        <v>15</v>
      </c>
      <c r="AE4122" s="48">
        <v>93.23</v>
      </c>
      <c r="AF4122" s="48">
        <v>13</v>
      </c>
      <c r="AG4122" s="48">
        <v>43.25</v>
      </c>
      <c r="AH4122" s="48">
        <v>94.73</v>
      </c>
      <c r="AI4122" s="48">
        <v>0</v>
      </c>
      <c r="AJ4122" s="48">
        <v>0</v>
      </c>
      <c r="AK4122" s="48">
        <v>0</v>
      </c>
      <c r="AL4122" s="48">
        <v>0</v>
      </c>
      <c r="AM4122" s="48">
        <v>0</v>
      </c>
      <c r="AN4122" s="48">
        <v>0</v>
      </c>
      <c r="AO4122" s="48">
        <v>0</v>
      </c>
      <c r="AP4122" s="48">
        <v>3</v>
      </c>
      <c r="AQ4122" s="48">
        <v>97.89</v>
      </c>
      <c r="AR4122" s="48">
        <v>3</v>
      </c>
      <c r="AS4122" s="48">
        <v>49.99</v>
      </c>
      <c r="AT4122" s="48">
        <v>0</v>
      </c>
      <c r="AU4122" s="48">
        <v>0</v>
      </c>
      <c r="AV4122" s="48">
        <v>93.23</v>
      </c>
      <c r="AW4122" s="48">
        <v>72</v>
      </c>
      <c r="AX4122" s="48">
        <v>92.23</v>
      </c>
      <c r="AY4122" s="48">
        <v>72</v>
      </c>
      <c r="AZ4122" s="48">
        <v>76.37</v>
      </c>
      <c r="BA4122" s="48">
        <v>43</v>
      </c>
      <c r="BB4122" s="48">
        <v>39.49</v>
      </c>
      <c r="BC4122" s="48">
        <v>87.83</v>
      </c>
      <c r="BD4122" s="48">
        <v>107</v>
      </c>
      <c r="BE4122" s="48">
        <v>93.2</v>
      </c>
      <c r="BF4122" s="48">
        <v>107</v>
      </c>
      <c r="BG4122" s="48">
        <v>62.54</v>
      </c>
      <c r="BH4122" s="48">
        <v>43</v>
      </c>
      <c r="BI4122" s="48">
        <v>39.49</v>
      </c>
      <c r="BJ4122" s="48">
        <v>88.77</v>
      </c>
    </row>
    <row r="4123" spans="1:62" x14ac:dyDescent="0.25">
      <c r="A4123" s="47" t="s">
        <v>1980</v>
      </c>
      <c r="B4123" s="47" t="s">
        <v>1979</v>
      </c>
      <c r="C4123" s="47" t="s">
        <v>7841</v>
      </c>
      <c r="D4123" s="47" t="s">
        <v>2463</v>
      </c>
      <c r="E4123" s="47" t="s">
        <v>3524</v>
      </c>
      <c r="F4123" s="47" t="s">
        <v>4</v>
      </c>
      <c r="G4123" s="47">
        <v>6</v>
      </c>
      <c r="H4123" s="47">
        <v>41.69</v>
      </c>
      <c r="I4123" s="47">
        <v>6</v>
      </c>
      <c r="J4123" s="47">
        <v>128.38</v>
      </c>
      <c r="K4123" s="47">
        <v>3</v>
      </c>
      <c r="L4123" s="47">
        <v>142.41</v>
      </c>
      <c r="M4123" s="47">
        <v>40.840000000000003</v>
      </c>
      <c r="N4123" s="47">
        <v>2</v>
      </c>
      <c r="O4123" s="47">
        <v>76.290000000000006</v>
      </c>
      <c r="P4123" s="47">
        <v>2</v>
      </c>
      <c r="Q4123" s="47">
        <v>18.68</v>
      </c>
      <c r="R4123" s="47">
        <v>2</v>
      </c>
      <c r="S4123" s="47">
        <v>8.9</v>
      </c>
      <c r="T4123" s="47">
        <v>72.540000000000006</v>
      </c>
      <c r="U4123" s="47">
        <v>106</v>
      </c>
      <c r="V4123" s="47">
        <v>76.180000000000007</v>
      </c>
      <c r="W4123" s="47">
        <v>106</v>
      </c>
      <c r="X4123" s="47">
        <v>27.05</v>
      </c>
      <c r="Y4123" s="47">
        <v>106</v>
      </c>
      <c r="Z4123" s="47">
        <v>4.9000000000000004</v>
      </c>
      <c r="AA4123" s="47">
        <v>72.459999999999994</v>
      </c>
      <c r="AB4123" s="47">
        <v>12</v>
      </c>
      <c r="AC4123" s="47">
        <v>82.5</v>
      </c>
      <c r="AD4123" s="47">
        <v>12</v>
      </c>
      <c r="AE4123" s="47">
        <v>18.68</v>
      </c>
      <c r="AF4123" s="47">
        <v>12</v>
      </c>
      <c r="AG4123" s="47">
        <v>8.9</v>
      </c>
      <c r="AH4123" s="47">
        <v>78.45</v>
      </c>
      <c r="AI4123" s="47">
        <v>2</v>
      </c>
      <c r="AJ4123" s="47">
        <v>46.61</v>
      </c>
      <c r="AK4123" s="47">
        <v>2</v>
      </c>
      <c r="AL4123" s="47">
        <v>7.44</v>
      </c>
      <c r="AM4123" s="47">
        <v>0</v>
      </c>
      <c r="AN4123" s="47">
        <v>0</v>
      </c>
      <c r="AO4123" s="47">
        <v>44.3</v>
      </c>
      <c r="AP4123" s="47">
        <v>0</v>
      </c>
      <c r="AQ4123" s="47">
        <v>0</v>
      </c>
      <c r="AR4123" s="47">
        <v>0</v>
      </c>
      <c r="AS4123" s="47">
        <v>0</v>
      </c>
      <c r="AT4123" s="47">
        <v>0</v>
      </c>
      <c r="AU4123" s="47">
        <v>0</v>
      </c>
      <c r="AV4123" s="47">
        <v>0</v>
      </c>
      <c r="AW4123" s="47">
        <v>122</v>
      </c>
      <c r="AX4123" s="47">
        <v>76.319999999999993</v>
      </c>
      <c r="AY4123" s="47">
        <v>122</v>
      </c>
      <c r="AZ4123" s="47">
        <v>25.77</v>
      </c>
      <c r="BA4123" s="47">
        <v>120</v>
      </c>
      <c r="BB4123" s="47">
        <v>5.37</v>
      </c>
      <c r="BC4123" s="47">
        <v>72.59</v>
      </c>
      <c r="BD4123" s="47">
        <v>128</v>
      </c>
      <c r="BE4123" s="47">
        <v>74.7</v>
      </c>
      <c r="BF4123" s="47">
        <v>128</v>
      </c>
      <c r="BG4123" s="47">
        <v>30.58</v>
      </c>
      <c r="BH4123" s="47">
        <v>123</v>
      </c>
      <c r="BI4123" s="47">
        <v>8.7100000000000009</v>
      </c>
      <c r="BJ4123" s="47">
        <v>71.099999999999994</v>
      </c>
    </row>
    <row r="4124" spans="1:62" x14ac:dyDescent="0.25">
      <c r="A4124" s="48" t="s">
        <v>1982</v>
      </c>
      <c r="B4124" s="48" t="s">
        <v>4856</v>
      </c>
      <c r="C4124" s="48" t="s">
        <v>7842</v>
      </c>
      <c r="D4124" s="48"/>
      <c r="E4124" s="48"/>
      <c r="F4124" s="48"/>
      <c r="G4124" s="48"/>
      <c r="H4124" s="48"/>
      <c r="I4124" s="48"/>
      <c r="J4124" s="48"/>
      <c r="K4124" s="48"/>
      <c r="L4124" s="48"/>
      <c r="M4124" s="48"/>
      <c r="N4124" s="48"/>
      <c r="O4124" s="48"/>
      <c r="P4124" s="48"/>
      <c r="Q4124" s="48"/>
      <c r="R4124" s="48"/>
      <c r="S4124" s="48"/>
      <c r="T4124" s="48"/>
      <c r="U4124" s="48"/>
      <c r="V4124" s="48"/>
      <c r="W4124" s="48"/>
      <c r="X4124" s="48"/>
      <c r="Y4124" s="48"/>
      <c r="Z4124" s="48"/>
      <c r="AA4124" s="48"/>
      <c r="AB4124" s="48"/>
      <c r="AC4124" s="48"/>
      <c r="AD4124" s="48"/>
      <c r="AE4124" s="48"/>
      <c r="AF4124" s="48"/>
      <c r="AG4124" s="48"/>
      <c r="AH4124" s="48"/>
      <c r="AI4124" s="48"/>
      <c r="AJ4124" s="48"/>
      <c r="AK4124" s="48"/>
      <c r="AL4124" s="48"/>
      <c r="AM4124" s="48"/>
      <c r="AN4124" s="48"/>
      <c r="AO4124" s="48"/>
      <c r="AP4124" s="48"/>
      <c r="AQ4124" s="48"/>
      <c r="AR4124" s="48"/>
      <c r="AS4124" s="48"/>
      <c r="AT4124" s="48"/>
      <c r="AU4124" s="48"/>
      <c r="AV4124" s="48"/>
      <c r="AW4124" s="48"/>
      <c r="AX4124" s="48"/>
      <c r="AY4124" s="48"/>
      <c r="AZ4124" s="48"/>
      <c r="BA4124" s="48"/>
      <c r="BB4124" s="48"/>
      <c r="BC4124" s="48"/>
      <c r="BD4124" s="48"/>
      <c r="BE4124" s="48"/>
      <c r="BF4124" s="48"/>
      <c r="BG4124" s="48"/>
      <c r="BH4124" s="48"/>
      <c r="BI4124" s="48"/>
      <c r="BJ4124" s="48"/>
    </row>
    <row r="4125" spans="1:62" x14ac:dyDescent="0.25">
      <c r="A4125" s="47" t="s">
        <v>1983</v>
      </c>
      <c r="B4125" s="47" t="s">
        <v>4795</v>
      </c>
      <c r="C4125" s="47" t="s">
        <v>7842</v>
      </c>
    </row>
    <row r="4126" spans="1:62" x14ac:dyDescent="0.25">
      <c r="A4126" s="48" t="s">
        <v>1986</v>
      </c>
      <c r="B4126" s="48" t="s">
        <v>1985</v>
      </c>
      <c r="C4126" s="48" t="s">
        <v>7841</v>
      </c>
      <c r="D4126" s="48" t="s">
        <v>2516</v>
      </c>
      <c r="E4126" s="48" t="s">
        <v>3791</v>
      </c>
      <c r="F4126" s="48" t="s">
        <v>4</v>
      </c>
      <c r="G4126" s="48">
        <v>4</v>
      </c>
      <c r="H4126" s="48">
        <v>74.39</v>
      </c>
      <c r="I4126" s="48">
        <v>4</v>
      </c>
      <c r="J4126" s="48">
        <v>47.43</v>
      </c>
      <c r="K4126" s="48">
        <v>4</v>
      </c>
      <c r="L4126" s="48">
        <v>2.74</v>
      </c>
      <c r="M4126" s="48">
        <v>67.63</v>
      </c>
      <c r="N4126" s="48"/>
      <c r="O4126" s="48"/>
      <c r="P4126" s="48"/>
      <c r="Q4126" s="48"/>
      <c r="R4126" s="48"/>
      <c r="S4126" s="48"/>
      <c r="T4126" s="48"/>
      <c r="U4126" s="48"/>
      <c r="V4126" s="48"/>
      <c r="W4126" s="48"/>
      <c r="X4126" s="48"/>
      <c r="Y4126" s="48"/>
      <c r="Z4126" s="48"/>
      <c r="AA4126" s="48"/>
      <c r="AB4126" s="48"/>
      <c r="AC4126" s="48"/>
      <c r="AD4126" s="48"/>
      <c r="AE4126" s="48"/>
      <c r="AF4126" s="48"/>
      <c r="AG4126" s="48"/>
      <c r="AH4126" s="48"/>
      <c r="AI4126" s="48"/>
      <c r="AJ4126" s="48"/>
      <c r="AK4126" s="48"/>
      <c r="AL4126" s="48"/>
      <c r="AM4126" s="48"/>
      <c r="AN4126" s="48"/>
      <c r="AO4126" s="48"/>
      <c r="AP4126" s="48"/>
      <c r="AQ4126" s="48"/>
      <c r="AR4126" s="48"/>
      <c r="AS4126" s="48"/>
      <c r="AT4126" s="48"/>
      <c r="AU4126" s="48"/>
      <c r="AV4126" s="48"/>
      <c r="AW4126" s="48">
        <v>0</v>
      </c>
      <c r="AX4126" s="48">
        <v>0</v>
      </c>
      <c r="AY4126" s="48">
        <v>0</v>
      </c>
      <c r="AZ4126" s="48">
        <v>0</v>
      </c>
      <c r="BA4126" s="48">
        <v>0</v>
      </c>
      <c r="BB4126" s="48">
        <v>0</v>
      </c>
      <c r="BC4126" s="48">
        <v>0</v>
      </c>
      <c r="BD4126" s="48">
        <v>4</v>
      </c>
      <c r="BE4126" s="48">
        <v>74.39</v>
      </c>
      <c r="BF4126" s="48">
        <v>4</v>
      </c>
      <c r="BG4126" s="48">
        <v>47.43</v>
      </c>
      <c r="BH4126" s="48">
        <v>4</v>
      </c>
      <c r="BI4126" s="48">
        <v>2.74</v>
      </c>
      <c r="BJ4126" s="48">
        <v>67.63</v>
      </c>
    </row>
    <row r="4127" spans="1:62" x14ac:dyDescent="0.25">
      <c r="A4127" s="47" t="s">
        <v>1986</v>
      </c>
      <c r="B4127" s="47" t="s">
        <v>1985</v>
      </c>
      <c r="C4127" s="47" t="s">
        <v>7841</v>
      </c>
      <c r="D4127" s="47" t="s">
        <v>2489</v>
      </c>
      <c r="E4127" s="47" t="s">
        <v>3592</v>
      </c>
      <c r="F4127" s="47" t="s">
        <v>4</v>
      </c>
      <c r="U4127" s="47">
        <v>33</v>
      </c>
      <c r="V4127" s="47">
        <v>77.84</v>
      </c>
      <c r="W4127" s="47">
        <v>33</v>
      </c>
      <c r="X4127" s="47">
        <v>27.27</v>
      </c>
      <c r="Y4127" s="47">
        <v>32</v>
      </c>
      <c r="Z4127" s="47">
        <v>5</v>
      </c>
      <c r="AA4127" s="47">
        <v>71.52</v>
      </c>
      <c r="AI4127" s="47">
        <v>1</v>
      </c>
      <c r="AJ4127" s="47">
        <v>92.72</v>
      </c>
      <c r="AK4127" s="47">
        <v>1</v>
      </c>
      <c r="AL4127" s="47">
        <v>28.06</v>
      </c>
      <c r="AM4127" s="47">
        <v>1</v>
      </c>
      <c r="AN4127" s="47">
        <v>12.47</v>
      </c>
      <c r="AO4127" s="47">
        <v>84.29</v>
      </c>
      <c r="AW4127" s="47">
        <v>34</v>
      </c>
      <c r="AX4127" s="47">
        <v>78.28</v>
      </c>
      <c r="AY4127" s="47">
        <v>34</v>
      </c>
      <c r="AZ4127" s="47">
        <v>27.29</v>
      </c>
      <c r="BA4127" s="47">
        <v>33</v>
      </c>
      <c r="BB4127" s="47">
        <v>5.23</v>
      </c>
      <c r="BC4127" s="47">
        <v>71.900000000000006</v>
      </c>
      <c r="BD4127" s="47">
        <v>34</v>
      </c>
      <c r="BE4127" s="47">
        <v>78.28</v>
      </c>
      <c r="BF4127" s="47">
        <v>34</v>
      </c>
      <c r="BG4127" s="47">
        <v>27.29</v>
      </c>
      <c r="BH4127" s="47">
        <v>33</v>
      </c>
      <c r="BI4127" s="47">
        <v>5.23</v>
      </c>
      <c r="BJ4127" s="47">
        <v>71.900000000000006</v>
      </c>
    </row>
    <row r="4128" spans="1:62" x14ac:dyDescent="0.25">
      <c r="A4128" s="48" t="s">
        <v>1986</v>
      </c>
      <c r="B4128" s="48" t="s">
        <v>1985</v>
      </c>
      <c r="C4128" s="48" t="s">
        <v>7841</v>
      </c>
      <c r="D4128" s="48" t="s">
        <v>2457</v>
      </c>
      <c r="E4128" s="48" t="s">
        <v>3540</v>
      </c>
      <c r="F4128" s="48" t="s">
        <v>4</v>
      </c>
      <c r="G4128" s="48">
        <v>2</v>
      </c>
      <c r="H4128" s="48">
        <v>74.34</v>
      </c>
      <c r="I4128" s="48">
        <v>2</v>
      </c>
      <c r="J4128" s="48">
        <v>20</v>
      </c>
      <c r="K4128" s="48"/>
      <c r="L4128" s="48"/>
      <c r="M4128" s="48">
        <v>67.58</v>
      </c>
      <c r="N4128" s="48">
        <v>4</v>
      </c>
      <c r="O4128" s="48">
        <v>74.34</v>
      </c>
      <c r="P4128" s="48">
        <v>4</v>
      </c>
      <c r="Q4128" s="48">
        <v>63.5</v>
      </c>
      <c r="R4128" s="48"/>
      <c r="S4128" s="48"/>
      <c r="T4128" s="48">
        <v>67.58</v>
      </c>
      <c r="U4128" s="48">
        <v>1</v>
      </c>
      <c r="V4128" s="48">
        <v>80.91</v>
      </c>
      <c r="W4128" s="48">
        <v>1</v>
      </c>
      <c r="X4128" s="48">
        <v>2.94</v>
      </c>
      <c r="Y4128" s="48"/>
      <c r="Z4128" s="48"/>
      <c r="AA4128" s="48">
        <v>73.56</v>
      </c>
      <c r="AB4128" s="48"/>
      <c r="AC4128" s="48"/>
      <c r="AD4128" s="48"/>
      <c r="AE4128" s="48"/>
      <c r="AF4128" s="48"/>
      <c r="AG4128" s="48"/>
      <c r="AH4128" s="48"/>
      <c r="AI4128" s="48"/>
      <c r="AJ4128" s="48"/>
      <c r="AK4128" s="48"/>
      <c r="AL4128" s="48"/>
      <c r="AM4128" s="48"/>
      <c r="AN4128" s="48"/>
      <c r="AO4128" s="48"/>
      <c r="AP4128" s="48"/>
      <c r="AQ4128" s="48"/>
      <c r="AR4128" s="48"/>
      <c r="AS4128" s="48"/>
      <c r="AT4128" s="48"/>
      <c r="AU4128" s="48"/>
      <c r="AV4128" s="48"/>
      <c r="AW4128" s="48">
        <v>5</v>
      </c>
      <c r="AX4128" s="48">
        <v>75.650000000000006</v>
      </c>
      <c r="AY4128" s="48">
        <v>5</v>
      </c>
      <c r="AZ4128" s="48">
        <v>51.39</v>
      </c>
      <c r="BA4128" s="48">
        <v>0</v>
      </c>
      <c r="BB4128" s="48">
        <v>0</v>
      </c>
      <c r="BC4128" s="48">
        <v>68.78</v>
      </c>
      <c r="BD4128" s="48">
        <v>7</v>
      </c>
      <c r="BE4128" s="48">
        <v>75.28</v>
      </c>
      <c r="BF4128" s="48">
        <v>7</v>
      </c>
      <c r="BG4128" s="48">
        <v>42.42</v>
      </c>
      <c r="BH4128" s="48">
        <v>0</v>
      </c>
      <c r="BI4128" s="48">
        <v>0</v>
      </c>
      <c r="BJ4128" s="48">
        <v>68.430000000000007</v>
      </c>
    </row>
    <row r="4129" spans="1:62" x14ac:dyDescent="0.25">
      <c r="A4129" s="47" t="s">
        <v>1986</v>
      </c>
      <c r="B4129" s="47" t="s">
        <v>1985</v>
      </c>
      <c r="C4129" s="47" t="s">
        <v>7841</v>
      </c>
      <c r="D4129" s="47" t="s">
        <v>3593</v>
      </c>
      <c r="E4129" s="47" t="s">
        <v>3594</v>
      </c>
      <c r="F4129" s="47" t="s">
        <v>4</v>
      </c>
      <c r="U4129" s="47">
        <v>46</v>
      </c>
      <c r="V4129" s="47">
        <v>83.2</v>
      </c>
      <c r="W4129" s="47">
        <v>46</v>
      </c>
      <c r="X4129" s="47">
        <v>10.68</v>
      </c>
      <c r="AA4129" s="47">
        <v>76.94</v>
      </c>
      <c r="AB4129" s="47">
        <v>6</v>
      </c>
      <c r="AC4129" s="47">
        <v>92.01</v>
      </c>
      <c r="AD4129" s="47">
        <v>6</v>
      </c>
      <c r="AE4129" s="47">
        <v>10.68</v>
      </c>
      <c r="AH4129" s="47">
        <v>85.16</v>
      </c>
      <c r="AW4129" s="47">
        <v>52</v>
      </c>
      <c r="AX4129" s="47">
        <v>84.22</v>
      </c>
      <c r="AY4129" s="47">
        <v>52</v>
      </c>
      <c r="AZ4129" s="47">
        <v>10.68</v>
      </c>
      <c r="BA4129" s="47">
        <v>0</v>
      </c>
      <c r="BB4129" s="47">
        <v>0</v>
      </c>
      <c r="BC4129" s="47">
        <v>77.89</v>
      </c>
      <c r="BD4129" s="47">
        <v>52</v>
      </c>
      <c r="BE4129" s="47">
        <v>84.22</v>
      </c>
      <c r="BF4129" s="47">
        <v>52</v>
      </c>
      <c r="BG4129" s="47">
        <v>10.68</v>
      </c>
      <c r="BH4129" s="47">
        <v>0</v>
      </c>
      <c r="BI4129" s="47">
        <v>0</v>
      </c>
      <c r="BJ4129" s="47">
        <v>77.89</v>
      </c>
    </row>
    <row r="4130" spans="1:62" x14ac:dyDescent="0.25">
      <c r="A4130" s="48" t="s">
        <v>1986</v>
      </c>
      <c r="B4130" s="48" t="s">
        <v>1985</v>
      </c>
      <c r="C4130" s="48" t="s">
        <v>7841</v>
      </c>
      <c r="D4130" s="48" t="s">
        <v>3529</v>
      </c>
      <c r="E4130" s="48" t="s">
        <v>3530</v>
      </c>
      <c r="F4130" s="48" t="s">
        <v>4</v>
      </c>
      <c r="G4130" s="48">
        <v>4</v>
      </c>
      <c r="H4130" s="48">
        <v>70.59</v>
      </c>
      <c r="I4130" s="48">
        <v>4</v>
      </c>
      <c r="J4130" s="48">
        <v>23.95</v>
      </c>
      <c r="K4130" s="48"/>
      <c r="L4130" s="48"/>
      <c r="M4130" s="48">
        <v>64.17</v>
      </c>
      <c r="N4130" s="48"/>
      <c r="O4130" s="48"/>
      <c r="P4130" s="48"/>
      <c r="Q4130" s="48"/>
      <c r="R4130" s="48"/>
      <c r="S4130" s="48"/>
      <c r="T4130" s="48"/>
      <c r="U4130" s="48"/>
      <c r="V4130" s="48"/>
      <c r="W4130" s="48"/>
      <c r="X4130" s="48"/>
      <c r="Y4130" s="48"/>
      <c r="Z4130" s="48"/>
      <c r="AA4130" s="48"/>
      <c r="AB4130" s="48"/>
      <c r="AC4130" s="48"/>
      <c r="AD4130" s="48"/>
      <c r="AE4130" s="48"/>
      <c r="AF4130" s="48"/>
      <c r="AG4130" s="48"/>
      <c r="AH4130" s="48"/>
      <c r="AI4130" s="48"/>
      <c r="AJ4130" s="48"/>
      <c r="AK4130" s="48"/>
      <c r="AL4130" s="48"/>
      <c r="AM4130" s="48"/>
      <c r="AN4130" s="48"/>
      <c r="AO4130" s="48"/>
      <c r="AP4130" s="48"/>
      <c r="AQ4130" s="48"/>
      <c r="AR4130" s="48"/>
      <c r="AS4130" s="48"/>
      <c r="AT4130" s="48"/>
      <c r="AU4130" s="48"/>
      <c r="AV4130" s="48"/>
      <c r="AW4130" s="48">
        <v>0</v>
      </c>
      <c r="AX4130" s="48">
        <v>0</v>
      </c>
      <c r="AY4130" s="48">
        <v>0</v>
      </c>
      <c r="AZ4130" s="48">
        <v>0</v>
      </c>
      <c r="BA4130" s="48">
        <v>0</v>
      </c>
      <c r="BB4130" s="48">
        <v>0</v>
      </c>
      <c r="BC4130" s="48">
        <v>0</v>
      </c>
      <c r="BD4130" s="48">
        <v>4</v>
      </c>
      <c r="BE4130" s="48">
        <v>70.59</v>
      </c>
      <c r="BF4130" s="48">
        <v>4</v>
      </c>
      <c r="BG4130" s="48">
        <v>23.95</v>
      </c>
      <c r="BH4130" s="48">
        <v>0</v>
      </c>
      <c r="BI4130" s="48">
        <v>0</v>
      </c>
      <c r="BJ4130" s="48">
        <v>64.17</v>
      </c>
    </row>
    <row r="4131" spans="1:62" x14ac:dyDescent="0.25">
      <c r="A4131" s="47" t="s">
        <v>1986</v>
      </c>
      <c r="B4131" s="47" t="s">
        <v>1985</v>
      </c>
      <c r="C4131" s="47" t="s">
        <v>7841</v>
      </c>
      <c r="D4131" s="47" t="s">
        <v>3494</v>
      </c>
      <c r="E4131" s="47" t="s">
        <v>3495</v>
      </c>
      <c r="F4131" s="47" t="s">
        <v>4</v>
      </c>
      <c r="G4131" s="47">
        <v>5</v>
      </c>
      <c r="H4131" s="47">
        <v>67.59</v>
      </c>
      <c r="I4131" s="47">
        <v>5</v>
      </c>
      <c r="J4131" s="47">
        <v>51.46</v>
      </c>
      <c r="K4131" s="47">
        <v>5</v>
      </c>
      <c r="L4131" s="47">
        <v>3.53</v>
      </c>
      <c r="M4131" s="47">
        <v>61.44</v>
      </c>
      <c r="N4131" s="47">
        <v>3</v>
      </c>
      <c r="O4131" s="47">
        <v>65.97</v>
      </c>
      <c r="P4131" s="47">
        <v>3</v>
      </c>
      <c r="Q4131" s="47">
        <v>146.44</v>
      </c>
      <c r="R4131" s="47">
        <v>3</v>
      </c>
      <c r="S4131" s="47">
        <v>4.04</v>
      </c>
      <c r="T4131" s="47">
        <v>59.97</v>
      </c>
      <c r="U4131" s="47">
        <v>95</v>
      </c>
      <c r="V4131" s="47">
        <v>73.72</v>
      </c>
      <c r="W4131" s="47">
        <v>95</v>
      </c>
      <c r="X4131" s="47">
        <v>60.89</v>
      </c>
      <c r="Y4131" s="47">
        <v>62</v>
      </c>
      <c r="Z4131" s="47">
        <v>5.85</v>
      </c>
      <c r="AA4131" s="47">
        <v>67.260000000000005</v>
      </c>
      <c r="AB4131" s="47">
        <v>1</v>
      </c>
      <c r="AC4131" s="47">
        <v>83.93</v>
      </c>
      <c r="AD4131" s="47">
        <v>1</v>
      </c>
      <c r="AE4131" s="47">
        <v>31.64</v>
      </c>
      <c r="AH4131" s="47">
        <v>76.31</v>
      </c>
      <c r="AI4131" s="47">
        <v>1</v>
      </c>
      <c r="AJ4131" s="47">
        <v>93.75</v>
      </c>
      <c r="AK4131" s="47">
        <v>1</v>
      </c>
      <c r="AL4131" s="47">
        <v>27.06</v>
      </c>
      <c r="AM4131" s="47">
        <v>1</v>
      </c>
      <c r="AN4131" s="47">
        <v>7.33</v>
      </c>
      <c r="AO4131" s="47">
        <v>85.23</v>
      </c>
      <c r="AW4131" s="47">
        <v>100</v>
      </c>
      <c r="AX4131" s="47">
        <v>73.790000000000006</v>
      </c>
      <c r="AY4131" s="47">
        <v>100</v>
      </c>
      <c r="AZ4131" s="47">
        <v>62.83</v>
      </c>
      <c r="BA4131" s="47">
        <v>66</v>
      </c>
      <c r="BB4131" s="47">
        <v>5.79</v>
      </c>
      <c r="BC4131" s="47">
        <v>67.31</v>
      </c>
      <c r="BD4131" s="47">
        <v>105</v>
      </c>
      <c r="BE4131" s="47">
        <v>73.489999999999995</v>
      </c>
      <c r="BF4131" s="47">
        <v>105</v>
      </c>
      <c r="BG4131" s="47">
        <v>62.29</v>
      </c>
      <c r="BH4131" s="47">
        <v>71</v>
      </c>
      <c r="BI4131" s="47">
        <v>5.63</v>
      </c>
      <c r="BJ4131" s="47">
        <v>67.03</v>
      </c>
    </row>
    <row r="4132" spans="1:62" x14ac:dyDescent="0.25">
      <c r="A4132" s="48" t="s">
        <v>1986</v>
      </c>
      <c r="B4132" s="48" t="s">
        <v>1985</v>
      </c>
      <c r="C4132" s="48" t="s">
        <v>7841</v>
      </c>
      <c r="D4132" s="48" t="s">
        <v>3543</v>
      </c>
      <c r="E4132" s="48" t="s">
        <v>3544</v>
      </c>
      <c r="F4132" s="48" t="s">
        <v>4</v>
      </c>
      <c r="G4132" s="48"/>
      <c r="H4132" s="48"/>
      <c r="I4132" s="48"/>
      <c r="J4132" s="48"/>
      <c r="K4132" s="48"/>
      <c r="L4132" s="48"/>
      <c r="M4132" s="48"/>
      <c r="N4132" s="48"/>
      <c r="O4132" s="48"/>
      <c r="P4132" s="48"/>
      <c r="Q4132" s="48"/>
      <c r="R4132" s="48"/>
      <c r="S4132" s="48"/>
      <c r="T4132" s="48"/>
      <c r="U4132" s="48">
        <v>78</v>
      </c>
      <c r="V4132" s="48">
        <v>79.95</v>
      </c>
      <c r="W4132" s="48">
        <v>78</v>
      </c>
      <c r="X4132" s="48">
        <v>24.02</v>
      </c>
      <c r="Y4132" s="48"/>
      <c r="Z4132" s="48"/>
      <c r="AA4132" s="48">
        <v>72.91</v>
      </c>
      <c r="AB4132" s="48">
        <v>31</v>
      </c>
      <c r="AC4132" s="48">
        <v>89.11</v>
      </c>
      <c r="AD4132" s="48">
        <v>31</v>
      </c>
      <c r="AE4132" s="48">
        <v>23.12</v>
      </c>
      <c r="AF4132" s="48"/>
      <c r="AG4132" s="48"/>
      <c r="AH4132" s="48">
        <v>82.23</v>
      </c>
      <c r="AI4132" s="48">
        <v>5</v>
      </c>
      <c r="AJ4132" s="48">
        <v>98.38</v>
      </c>
      <c r="AK4132" s="48">
        <v>5</v>
      </c>
      <c r="AL4132" s="48">
        <v>13.93</v>
      </c>
      <c r="AM4132" s="48"/>
      <c r="AN4132" s="48"/>
      <c r="AO4132" s="48">
        <v>91.38</v>
      </c>
      <c r="AP4132" s="48"/>
      <c r="AQ4132" s="48"/>
      <c r="AR4132" s="48"/>
      <c r="AS4132" s="48"/>
      <c r="AT4132" s="48"/>
      <c r="AU4132" s="48"/>
      <c r="AV4132" s="48"/>
      <c r="AW4132" s="48">
        <v>114</v>
      </c>
      <c r="AX4132" s="48">
        <v>83.25</v>
      </c>
      <c r="AY4132" s="48">
        <v>114</v>
      </c>
      <c r="AZ4132" s="48">
        <v>23.33</v>
      </c>
      <c r="BA4132" s="48">
        <v>0</v>
      </c>
      <c r="BB4132" s="48">
        <v>0</v>
      </c>
      <c r="BC4132" s="48">
        <v>76.25</v>
      </c>
      <c r="BD4132" s="48">
        <v>114</v>
      </c>
      <c r="BE4132" s="48">
        <v>83.25</v>
      </c>
      <c r="BF4132" s="48">
        <v>114</v>
      </c>
      <c r="BG4132" s="48">
        <v>23.33</v>
      </c>
      <c r="BH4132" s="48">
        <v>0</v>
      </c>
      <c r="BI4132" s="48">
        <v>0</v>
      </c>
      <c r="BJ4132" s="48">
        <v>76.25</v>
      </c>
    </row>
    <row r="4133" spans="1:62" x14ac:dyDescent="0.25">
      <c r="A4133" s="47" t="s">
        <v>1986</v>
      </c>
      <c r="B4133" s="47" t="s">
        <v>1985</v>
      </c>
      <c r="C4133" s="47" t="s">
        <v>7841</v>
      </c>
      <c r="D4133" s="47" t="s">
        <v>3789</v>
      </c>
      <c r="E4133" s="47" t="s">
        <v>3790</v>
      </c>
      <c r="F4133" s="47" t="s">
        <v>4</v>
      </c>
      <c r="U4133" s="47">
        <v>27</v>
      </c>
      <c r="V4133" s="47">
        <v>73.989999999999995</v>
      </c>
      <c r="W4133" s="47">
        <v>27</v>
      </c>
      <c r="X4133" s="47">
        <v>48.01</v>
      </c>
      <c r="Y4133" s="47">
        <v>27</v>
      </c>
      <c r="Z4133" s="47">
        <v>3.18</v>
      </c>
      <c r="AA4133" s="47">
        <v>67.260000000000005</v>
      </c>
      <c r="AB4133" s="47">
        <v>1</v>
      </c>
      <c r="AC4133" s="47">
        <v>73.989999999999995</v>
      </c>
      <c r="AD4133" s="47">
        <v>1</v>
      </c>
      <c r="AE4133" s="47">
        <v>48.01</v>
      </c>
      <c r="AF4133" s="47">
        <v>1</v>
      </c>
      <c r="AG4133" s="47">
        <v>4.25</v>
      </c>
      <c r="AH4133" s="47">
        <v>67.260000000000005</v>
      </c>
      <c r="AW4133" s="47">
        <v>28</v>
      </c>
      <c r="AX4133" s="47">
        <v>73.989999999999995</v>
      </c>
      <c r="AY4133" s="47">
        <v>28</v>
      </c>
      <c r="AZ4133" s="47">
        <v>48.01</v>
      </c>
      <c r="BA4133" s="47">
        <v>28</v>
      </c>
      <c r="BB4133" s="47">
        <v>3.22</v>
      </c>
      <c r="BC4133" s="47">
        <v>67.260000000000005</v>
      </c>
      <c r="BD4133" s="47">
        <v>28</v>
      </c>
      <c r="BE4133" s="47">
        <v>73.989999999999995</v>
      </c>
      <c r="BF4133" s="47">
        <v>28</v>
      </c>
      <c r="BG4133" s="47">
        <v>48.01</v>
      </c>
      <c r="BH4133" s="47">
        <v>28</v>
      </c>
      <c r="BI4133" s="47">
        <v>3.22</v>
      </c>
      <c r="BJ4133" s="47">
        <v>67.260000000000005</v>
      </c>
    </row>
    <row r="4134" spans="1:62" x14ac:dyDescent="0.25">
      <c r="A4134" s="48" t="s">
        <v>1986</v>
      </c>
      <c r="B4134" s="48" t="s">
        <v>1985</v>
      </c>
      <c r="C4134" s="48" t="s">
        <v>7841</v>
      </c>
      <c r="D4134" s="48" t="s">
        <v>3662</v>
      </c>
      <c r="E4134" s="48" t="s">
        <v>3663</v>
      </c>
      <c r="F4134" s="48" t="s">
        <v>4</v>
      </c>
      <c r="G4134" s="48"/>
      <c r="H4134" s="48"/>
      <c r="I4134" s="48"/>
      <c r="J4134" s="48"/>
      <c r="K4134" s="48"/>
      <c r="L4134" s="48"/>
      <c r="M4134" s="48"/>
      <c r="N4134" s="48"/>
      <c r="O4134" s="48"/>
      <c r="P4134" s="48"/>
      <c r="Q4134" s="48"/>
      <c r="R4134" s="48"/>
      <c r="S4134" s="48"/>
      <c r="T4134" s="48"/>
      <c r="U4134" s="48">
        <v>18</v>
      </c>
      <c r="V4134" s="48">
        <v>90.19</v>
      </c>
      <c r="W4134" s="48">
        <v>18</v>
      </c>
      <c r="X4134" s="48">
        <v>8.06</v>
      </c>
      <c r="Y4134" s="48"/>
      <c r="Z4134" s="48"/>
      <c r="AA4134" s="48">
        <v>82.75</v>
      </c>
      <c r="AB4134" s="48">
        <v>2</v>
      </c>
      <c r="AC4134" s="48">
        <v>99.1</v>
      </c>
      <c r="AD4134" s="48">
        <v>2</v>
      </c>
      <c r="AE4134" s="48">
        <v>8.66</v>
      </c>
      <c r="AF4134" s="48"/>
      <c r="AG4134" s="48"/>
      <c r="AH4134" s="48">
        <v>90.09</v>
      </c>
      <c r="AI4134" s="48"/>
      <c r="AJ4134" s="48"/>
      <c r="AK4134" s="48"/>
      <c r="AL4134" s="48"/>
      <c r="AM4134" s="48"/>
      <c r="AN4134" s="48"/>
      <c r="AO4134" s="48"/>
      <c r="AP4134" s="48"/>
      <c r="AQ4134" s="48"/>
      <c r="AR4134" s="48"/>
      <c r="AS4134" s="48"/>
      <c r="AT4134" s="48"/>
      <c r="AU4134" s="48"/>
      <c r="AV4134" s="48"/>
      <c r="AW4134" s="48">
        <v>20</v>
      </c>
      <c r="AX4134" s="48">
        <v>91.08</v>
      </c>
      <c r="AY4134" s="48">
        <v>20</v>
      </c>
      <c r="AZ4134" s="48">
        <v>8.1199999999999992</v>
      </c>
      <c r="BA4134" s="48">
        <v>0</v>
      </c>
      <c r="BB4134" s="48">
        <v>0</v>
      </c>
      <c r="BC4134" s="48">
        <v>83.48</v>
      </c>
      <c r="BD4134" s="48">
        <v>20</v>
      </c>
      <c r="BE4134" s="48">
        <v>91.08</v>
      </c>
      <c r="BF4134" s="48">
        <v>20</v>
      </c>
      <c r="BG4134" s="48">
        <v>8.1199999999999992</v>
      </c>
      <c r="BH4134" s="48">
        <v>0</v>
      </c>
      <c r="BI4134" s="48">
        <v>0</v>
      </c>
      <c r="BJ4134" s="48">
        <v>83.48</v>
      </c>
    </row>
    <row r="4135" spans="1:62" x14ac:dyDescent="0.25">
      <c r="A4135" s="47" t="s">
        <v>1986</v>
      </c>
      <c r="B4135" s="47" t="s">
        <v>1985</v>
      </c>
      <c r="C4135" s="47" t="s">
        <v>7841</v>
      </c>
      <c r="D4135" s="47" t="s">
        <v>3545</v>
      </c>
      <c r="E4135" s="47" t="s">
        <v>3546</v>
      </c>
      <c r="F4135" s="47" t="s">
        <v>4</v>
      </c>
      <c r="G4135" s="47">
        <v>16</v>
      </c>
      <c r="H4135" s="47">
        <v>76.680000000000007</v>
      </c>
      <c r="I4135" s="47">
        <v>16</v>
      </c>
      <c r="J4135" s="47">
        <v>90.98</v>
      </c>
      <c r="K4135" s="47">
        <v>12</v>
      </c>
      <c r="L4135" s="47">
        <v>3.74</v>
      </c>
      <c r="M4135" s="47">
        <v>70.63</v>
      </c>
      <c r="U4135" s="47">
        <v>77</v>
      </c>
      <c r="V4135" s="47">
        <v>81.2</v>
      </c>
      <c r="W4135" s="47">
        <v>77</v>
      </c>
      <c r="X4135" s="47">
        <v>28.98</v>
      </c>
      <c r="Y4135" s="47">
        <v>77</v>
      </c>
      <c r="Z4135" s="47">
        <v>4.42</v>
      </c>
      <c r="AA4135" s="47">
        <v>74.08</v>
      </c>
      <c r="AI4135" s="47">
        <v>2</v>
      </c>
      <c r="AJ4135" s="47">
        <v>105.74</v>
      </c>
      <c r="AK4135" s="47">
        <v>2</v>
      </c>
      <c r="AL4135" s="47">
        <v>24.68</v>
      </c>
      <c r="AM4135" s="47">
        <v>2</v>
      </c>
      <c r="AN4135" s="47">
        <v>9.2799999999999994</v>
      </c>
      <c r="AO4135" s="47">
        <v>96.14</v>
      </c>
      <c r="AW4135" s="47">
        <v>79</v>
      </c>
      <c r="AX4135" s="47">
        <v>81.819999999999993</v>
      </c>
      <c r="AY4135" s="47">
        <v>79</v>
      </c>
      <c r="AZ4135" s="47">
        <v>28.87</v>
      </c>
      <c r="BA4135" s="47">
        <v>79</v>
      </c>
      <c r="BB4135" s="47">
        <v>4.54</v>
      </c>
      <c r="BC4135" s="47">
        <v>74.64</v>
      </c>
      <c r="BD4135" s="47">
        <v>95</v>
      </c>
      <c r="BE4135" s="47">
        <v>80.95</v>
      </c>
      <c r="BF4135" s="47">
        <v>95</v>
      </c>
      <c r="BG4135" s="47">
        <v>39.33</v>
      </c>
      <c r="BH4135" s="47">
        <v>91</v>
      </c>
      <c r="BI4135" s="47">
        <v>4.43</v>
      </c>
      <c r="BJ4135" s="47">
        <v>73.959999999999994</v>
      </c>
    </row>
    <row r="4136" spans="1:62" x14ac:dyDescent="0.25">
      <c r="A4136" s="48" t="s">
        <v>1986</v>
      </c>
      <c r="B4136" s="48" t="s">
        <v>1985</v>
      </c>
      <c r="C4136" s="48" t="s">
        <v>7841</v>
      </c>
      <c r="D4136" s="48" t="s">
        <v>2547</v>
      </c>
      <c r="E4136" s="48" t="s">
        <v>3816</v>
      </c>
      <c r="F4136" s="48" t="s">
        <v>4</v>
      </c>
      <c r="G4136" s="48"/>
      <c r="H4136" s="48"/>
      <c r="I4136" s="48"/>
      <c r="J4136" s="48"/>
      <c r="K4136" s="48"/>
      <c r="L4136" s="48"/>
      <c r="M4136" s="48"/>
      <c r="N4136" s="48"/>
      <c r="O4136" s="48"/>
      <c r="P4136" s="48"/>
      <c r="Q4136" s="48"/>
      <c r="R4136" s="48"/>
      <c r="S4136" s="48"/>
      <c r="T4136" s="48"/>
      <c r="U4136" s="48">
        <v>40</v>
      </c>
      <c r="V4136" s="48">
        <v>79.599999999999994</v>
      </c>
      <c r="W4136" s="48">
        <v>40</v>
      </c>
      <c r="X4136" s="48">
        <v>19.309999999999999</v>
      </c>
      <c r="Y4136" s="48"/>
      <c r="Z4136" s="48"/>
      <c r="AA4136" s="48">
        <v>72.38</v>
      </c>
      <c r="AB4136" s="48">
        <v>20</v>
      </c>
      <c r="AC4136" s="48">
        <v>75.489999999999995</v>
      </c>
      <c r="AD4136" s="48">
        <v>20</v>
      </c>
      <c r="AE4136" s="48">
        <v>113.16</v>
      </c>
      <c r="AF4136" s="48">
        <v>9</v>
      </c>
      <c r="AG4136" s="48">
        <v>22.18</v>
      </c>
      <c r="AH4136" s="48">
        <v>69.62</v>
      </c>
      <c r="AI4136" s="48">
        <v>3</v>
      </c>
      <c r="AJ4136" s="48">
        <v>95.4</v>
      </c>
      <c r="AK4136" s="48">
        <v>3</v>
      </c>
      <c r="AL4136" s="48">
        <v>16.899999999999999</v>
      </c>
      <c r="AM4136" s="48"/>
      <c r="AN4136" s="48"/>
      <c r="AO4136" s="48">
        <v>86.73</v>
      </c>
      <c r="AP4136" s="48"/>
      <c r="AQ4136" s="48"/>
      <c r="AR4136" s="48"/>
      <c r="AS4136" s="48"/>
      <c r="AT4136" s="48"/>
      <c r="AU4136" s="48"/>
      <c r="AV4136" s="48"/>
      <c r="AW4136" s="48">
        <v>63</v>
      </c>
      <c r="AX4136" s="48">
        <v>79.05</v>
      </c>
      <c r="AY4136" s="48">
        <v>63</v>
      </c>
      <c r="AZ4136" s="48">
        <v>48.99</v>
      </c>
      <c r="BA4136" s="48">
        <v>9</v>
      </c>
      <c r="BB4136" s="48">
        <v>22.18</v>
      </c>
      <c r="BC4136" s="48">
        <v>72.19</v>
      </c>
      <c r="BD4136" s="48">
        <v>63</v>
      </c>
      <c r="BE4136" s="48">
        <v>79.05</v>
      </c>
      <c r="BF4136" s="48">
        <v>63</v>
      </c>
      <c r="BG4136" s="48">
        <v>48.99</v>
      </c>
      <c r="BH4136" s="48">
        <v>9</v>
      </c>
      <c r="BI4136" s="48">
        <v>22.18</v>
      </c>
      <c r="BJ4136" s="48">
        <v>72.19</v>
      </c>
    </row>
    <row r="4137" spans="1:62" x14ac:dyDescent="0.25">
      <c r="A4137" s="47" t="s">
        <v>1986</v>
      </c>
      <c r="B4137" s="47" t="s">
        <v>1985</v>
      </c>
      <c r="C4137" s="47" t="s">
        <v>7841</v>
      </c>
      <c r="D4137" s="47" t="s">
        <v>2422</v>
      </c>
      <c r="E4137" s="47" t="s">
        <v>3502</v>
      </c>
      <c r="F4137" s="47" t="s">
        <v>4</v>
      </c>
      <c r="N4137" s="47">
        <v>23</v>
      </c>
      <c r="O4137" s="47">
        <v>65.58</v>
      </c>
      <c r="P4137" s="47">
        <v>23</v>
      </c>
      <c r="Q4137" s="47">
        <v>31.03</v>
      </c>
      <c r="R4137" s="47">
        <v>23</v>
      </c>
      <c r="S4137" s="47">
        <v>4.0599999999999996</v>
      </c>
      <c r="T4137" s="47">
        <v>64.790000000000006</v>
      </c>
      <c r="U4137" s="47">
        <v>45</v>
      </c>
      <c r="V4137" s="47">
        <v>77.89</v>
      </c>
      <c r="W4137" s="47">
        <v>45</v>
      </c>
      <c r="X4137" s="47">
        <v>30.31</v>
      </c>
      <c r="Y4137" s="47">
        <v>45</v>
      </c>
      <c r="Z4137" s="47">
        <v>5.96</v>
      </c>
      <c r="AA4137" s="47">
        <v>71.86</v>
      </c>
      <c r="AI4137" s="47">
        <v>1</v>
      </c>
      <c r="AJ4137" s="47">
        <v>91.89</v>
      </c>
      <c r="AK4137" s="47">
        <v>1</v>
      </c>
      <c r="AL4137" s="47">
        <v>34.92</v>
      </c>
      <c r="AM4137" s="47">
        <v>1</v>
      </c>
      <c r="AN4137" s="47">
        <v>10.48</v>
      </c>
      <c r="AO4137" s="47">
        <v>84.29</v>
      </c>
      <c r="AW4137" s="47">
        <v>69</v>
      </c>
      <c r="AX4137" s="47">
        <v>73.989999999999995</v>
      </c>
      <c r="AY4137" s="47">
        <v>69</v>
      </c>
      <c r="AZ4137" s="47">
        <v>30.62</v>
      </c>
      <c r="BA4137" s="47">
        <v>69</v>
      </c>
      <c r="BB4137" s="47">
        <v>5.39</v>
      </c>
      <c r="BC4137" s="47">
        <v>69.680000000000007</v>
      </c>
      <c r="BD4137" s="47">
        <v>69</v>
      </c>
      <c r="BE4137" s="47">
        <v>73.989999999999995</v>
      </c>
      <c r="BF4137" s="47">
        <v>69</v>
      </c>
      <c r="BG4137" s="47">
        <v>30.62</v>
      </c>
      <c r="BH4137" s="47">
        <v>69</v>
      </c>
      <c r="BI4137" s="47">
        <v>5.39</v>
      </c>
      <c r="BJ4137" s="47">
        <v>69.680000000000007</v>
      </c>
    </row>
    <row r="4138" spans="1:62" x14ac:dyDescent="0.25">
      <c r="A4138" s="48" t="s">
        <v>1986</v>
      </c>
      <c r="B4138" s="48" t="s">
        <v>1985</v>
      </c>
      <c r="C4138" s="48" t="s">
        <v>7841</v>
      </c>
      <c r="D4138" s="48" t="s">
        <v>2434</v>
      </c>
      <c r="E4138" s="48" t="s">
        <v>3673</v>
      </c>
      <c r="F4138" s="48" t="s">
        <v>4</v>
      </c>
      <c r="G4138" s="48"/>
      <c r="H4138" s="48"/>
      <c r="I4138" s="48"/>
      <c r="J4138" s="48"/>
      <c r="K4138" s="48"/>
      <c r="L4138" s="48"/>
      <c r="M4138" s="48"/>
      <c r="N4138" s="48">
        <v>1</v>
      </c>
      <c r="O4138" s="48">
        <v>62.44</v>
      </c>
      <c r="P4138" s="48">
        <v>1</v>
      </c>
      <c r="Q4138" s="48">
        <v>57.07</v>
      </c>
      <c r="R4138" s="48"/>
      <c r="S4138" s="48"/>
      <c r="T4138" s="48">
        <v>56.77</v>
      </c>
      <c r="U4138" s="48">
        <v>70</v>
      </c>
      <c r="V4138" s="48">
        <v>72.239999999999995</v>
      </c>
      <c r="W4138" s="48">
        <v>70</v>
      </c>
      <c r="X4138" s="48">
        <v>36.92</v>
      </c>
      <c r="Y4138" s="48">
        <v>67</v>
      </c>
      <c r="Z4138" s="48">
        <v>5.96</v>
      </c>
      <c r="AA4138" s="48">
        <v>65.83</v>
      </c>
      <c r="AB4138" s="48">
        <v>95</v>
      </c>
      <c r="AC4138" s="48">
        <v>82.05</v>
      </c>
      <c r="AD4138" s="48">
        <v>95</v>
      </c>
      <c r="AE4138" s="48">
        <v>30.04</v>
      </c>
      <c r="AF4138" s="48">
        <v>31</v>
      </c>
      <c r="AG4138" s="48">
        <v>7.91</v>
      </c>
      <c r="AH4138" s="48">
        <v>74.599999999999994</v>
      </c>
      <c r="AI4138" s="48"/>
      <c r="AJ4138" s="48"/>
      <c r="AK4138" s="48"/>
      <c r="AL4138" s="48"/>
      <c r="AM4138" s="48"/>
      <c r="AN4138" s="48"/>
      <c r="AO4138" s="48"/>
      <c r="AP4138" s="48"/>
      <c r="AQ4138" s="48"/>
      <c r="AR4138" s="48"/>
      <c r="AS4138" s="48"/>
      <c r="AT4138" s="48"/>
      <c r="AU4138" s="48"/>
      <c r="AV4138" s="48"/>
      <c r="AW4138" s="48">
        <v>166</v>
      </c>
      <c r="AX4138" s="48">
        <v>77.8</v>
      </c>
      <c r="AY4138" s="48">
        <v>166</v>
      </c>
      <c r="AZ4138" s="48">
        <v>33.1</v>
      </c>
      <c r="BA4138" s="48">
        <v>98</v>
      </c>
      <c r="BB4138" s="48">
        <v>6.58</v>
      </c>
      <c r="BC4138" s="48">
        <v>70.790000000000006</v>
      </c>
      <c r="BD4138" s="48">
        <v>166</v>
      </c>
      <c r="BE4138" s="48">
        <v>77.8</v>
      </c>
      <c r="BF4138" s="48">
        <v>166</v>
      </c>
      <c r="BG4138" s="48">
        <v>33.1</v>
      </c>
      <c r="BH4138" s="48">
        <v>98</v>
      </c>
      <c r="BI4138" s="48">
        <v>6.58</v>
      </c>
      <c r="BJ4138" s="48">
        <v>70.790000000000006</v>
      </c>
    </row>
    <row r="4139" spans="1:62" x14ac:dyDescent="0.25">
      <c r="A4139" s="47" t="s">
        <v>1986</v>
      </c>
      <c r="B4139" s="47" t="s">
        <v>1985</v>
      </c>
      <c r="C4139" s="47" t="s">
        <v>7841</v>
      </c>
      <c r="D4139" s="47" t="s">
        <v>2439</v>
      </c>
      <c r="E4139" s="47" t="s">
        <v>3649</v>
      </c>
      <c r="F4139" s="47" t="s">
        <v>4</v>
      </c>
      <c r="N4139" s="47">
        <v>59</v>
      </c>
      <c r="O4139" s="47">
        <v>78.56</v>
      </c>
      <c r="P4139" s="47">
        <v>59</v>
      </c>
      <c r="Q4139" s="47">
        <v>32.32</v>
      </c>
      <c r="T4139" s="47">
        <v>71.97</v>
      </c>
      <c r="U4139" s="47">
        <v>214</v>
      </c>
      <c r="V4139" s="47">
        <v>88.53</v>
      </c>
      <c r="W4139" s="47">
        <v>214</v>
      </c>
      <c r="X4139" s="47">
        <v>25.89</v>
      </c>
      <c r="Y4139" s="47">
        <v>57</v>
      </c>
      <c r="Z4139" s="47">
        <v>3.72</v>
      </c>
      <c r="AA4139" s="47">
        <v>78.8</v>
      </c>
      <c r="AB4139" s="47">
        <v>59</v>
      </c>
      <c r="AC4139" s="47">
        <v>100.25</v>
      </c>
      <c r="AD4139" s="47">
        <v>58</v>
      </c>
      <c r="AE4139" s="47">
        <v>18.899999999999999</v>
      </c>
      <c r="AF4139" s="47">
        <v>6</v>
      </c>
      <c r="AG4139" s="47">
        <v>4.5999999999999996</v>
      </c>
      <c r="AH4139" s="47">
        <v>92.05</v>
      </c>
      <c r="AI4139" s="47">
        <v>1</v>
      </c>
      <c r="AJ4139" s="47">
        <v>98.73</v>
      </c>
      <c r="AK4139" s="47">
        <v>1</v>
      </c>
      <c r="AL4139" s="47">
        <v>32.83</v>
      </c>
      <c r="AM4139" s="47">
        <v>1</v>
      </c>
      <c r="AN4139" s="47">
        <v>6.05</v>
      </c>
      <c r="AO4139" s="47">
        <v>89.75</v>
      </c>
      <c r="AW4139" s="47">
        <v>333</v>
      </c>
      <c r="AX4139" s="47">
        <v>88.87</v>
      </c>
      <c r="AY4139" s="47">
        <v>332</v>
      </c>
      <c r="AZ4139" s="47">
        <v>25.83</v>
      </c>
      <c r="BA4139" s="47">
        <v>64</v>
      </c>
      <c r="BB4139" s="47">
        <v>3.84</v>
      </c>
      <c r="BC4139" s="47">
        <v>79.97</v>
      </c>
      <c r="BD4139" s="47">
        <v>333</v>
      </c>
      <c r="BE4139" s="47">
        <v>88.87</v>
      </c>
      <c r="BF4139" s="47">
        <v>332</v>
      </c>
      <c r="BG4139" s="47">
        <v>25.83</v>
      </c>
      <c r="BH4139" s="47">
        <v>64</v>
      </c>
      <c r="BI4139" s="47">
        <v>3.84</v>
      </c>
      <c r="BJ4139" s="47">
        <v>79.97</v>
      </c>
    </row>
    <row r="4140" spans="1:62" x14ac:dyDescent="0.25">
      <c r="A4140" s="48" t="s">
        <v>1986</v>
      </c>
      <c r="B4140" s="48" t="s">
        <v>1985</v>
      </c>
      <c r="C4140" s="48" t="s">
        <v>7841</v>
      </c>
      <c r="D4140" s="48" t="s">
        <v>2440</v>
      </c>
      <c r="E4140" s="48" t="s">
        <v>3645</v>
      </c>
      <c r="F4140" s="48" t="s">
        <v>4</v>
      </c>
      <c r="G4140" s="48">
        <v>10</v>
      </c>
      <c r="H4140" s="48">
        <v>69.62</v>
      </c>
      <c r="I4140" s="48">
        <v>10</v>
      </c>
      <c r="J4140" s="48">
        <v>241.91</v>
      </c>
      <c r="K4140" s="48">
        <v>10</v>
      </c>
      <c r="L4140" s="48">
        <v>10</v>
      </c>
      <c r="M4140" s="48">
        <v>63.28</v>
      </c>
      <c r="N4140" s="48">
        <v>97</v>
      </c>
      <c r="O4140" s="48">
        <v>65.77</v>
      </c>
      <c r="P4140" s="48">
        <v>97</v>
      </c>
      <c r="Q4140" s="48">
        <v>33.659999999999997</v>
      </c>
      <c r="R4140" s="48">
        <v>97</v>
      </c>
      <c r="S4140" s="48">
        <v>3.77</v>
      </c>
      <c r="T4140" s="48">
        <v>59.87</v>
      </c>
      <c r="U4140" s="48">
        <v>136</v>
      </c>
      <c r="V4140" s="48">
        <v>73.72</v>
      </c>
      <c r="W4140" s="48">
        <v>136</v>
      </c>
      <c r="X4140" s="48">
        <v>39.799999999999997</v>
      </c>
      <c r="Y4140" s="48">
        <v>103</v>
      </c>
      <c r="Z4140" s="48">
        <v>4.59</v>
      </c>
      <c r="AA4140" s="48">
        <v>67.08</v>
      </c>
      <c r="AB4140" s="48">
        <v>8</v>
      </c>
      <c r="AC4140" s="48">
        <v>80.319999999999993</v>
      </c>
      <c r="AD4140" s="48">
        <v>8</v>
      </c>
      <c r="AE4140" s="48">
        <v>37.56</v>
      </c>
      <c r="AF4140" s="48">
        <v>6</v>
      </c>
      <c r="AG4140" s="48">
        <v>7.58</v>
      </c>
      <c r="AH4140" s="48">
        <v>73.02</v>
      </c>
      <c r="AI4140" s="48">
        <v>8</v>
      </c>
      <c r="AJ4140" s="48">
        <v>91.41</v>
      </c>
      <c r="AK4140" s="48">
        <v>8</v>
      </c>
      <c r="AL4140" s="48">
        <v>35.89</v>
      </c>
      <c r="AM4140" s="48">
        <v>7</v>
      </c>
      <c r="AN4140" s="48">
        <v>8.48</v>
      </c>
      <c r="AO4140" s="48">
        <v>83.1</v>
      </c>
      <c r="AP4140" s="48"/>
      <c r="AQ4140" s="48"/>
      <c r="AR4140" s="48"/>
      <c r="AS4140" s="48"/>
      <c r="AT4140" s="48"/>
      <c r="AU4140" s="48"/>
      <c r="AV4140" s="48"/>
      <c r="AW4140" s="48">
        <v>249</v>
      </c>
      <c r="AX4140" s="48">
        <v>71.400000000000006</v>
      </c>
      <c r="AY4140" s="48">
        <v>249</v>
      </c>
      <c r="AZ4140" s="48">
        <v>37.21</v>
      </c>
      <c r="BA4140" s="48">
        <v>213</v>
      </c>
      <c r="BB4140" s="48">
        <v>4.43</v>
      </c>
      <c r="BC4140" s="48">
        <v>64.98</v>
      </c>
      <c r="BD4140" s="48">
        <v>259</v>
      </c>
      <c r="BE4140" s="48">
        <v>71.33</v>
      </c>
      <c r="BF4140" s="48">
        <v>259</v>
      </c>
      <c r="BG4140" s="48">
        <v>45.11</v>
      </c>
      <c r="BH4140" s="48">
        <v>223</v>
      </c>
      <c r="BI4140" s="48">
        <v>4.68</v>
      </c>
      <c r="BJ4140" s="48">
        <v>64.91</v>
      </c>
    </row>
    <row r="4141" spans="1:62" x14ac:dyDescent="0.25">
      <c r="A4141" s="47" t="s">
        <v>1986</v>
      </c>
      <c r="B4141" s="47" t="s">
        <v>1985</v>
      </c>
      <c r="C4141" s="47" t="s">
        <v>7841</v>
      </c>
      <c r="D4141" s="47" t="s">
        <v>3549</v>
      </c>
      <c r="E4141" s="47" t="s">
        <v>3550</v>
      </c>
      <c r="F4141" s="47" t="s">
        <v>4</v>
      </c>
      <c r="N4141" s="47">
        <v>16</v>
      </c>
      <c r="O4141" s="47">
        <v>73.14</v>
      </c>
      <c r="P4141" s="47">
        <v>16</v>
      </c>
      <c r="Q4141" s="47">
        <v>33.950000000000003</v>
      </c>
      <c r="R4141" s="47">
        <v>16</v>
      </c>
      <c r="S4141" s="47">
        <v>4.1500000000000004</v>
      </c>
      <c r="T4141" s="47">
        <v>66.510000000000005</v>
      </c>
      <c r="U4141" s="47">
        <v>8</v>
      </c>
      <c r="V4141" s="47">
        <v>79.72</v>
      </c>
      <c r="W4141" s="47">
        <v>8</v>
      </c>
      <c r="X4141" s="47">
        <v>33.950000000000003</v>
      </c>
      <c r="Y4141" s="47">
        <v>8</v>
      </c>
      <c r="Z4141" s="47">
        <v>5.53</v>
      </c>
      <c r="AA4141" s="47">
        <v>72.48</v>
      </c>
      <c r="AI4141" s="47">
        <v>1</v>
      </c>
      <c r="AJ4141" s="47">
        <v>88.06</v>
      </c>
      <c r="AK4141" s="47">
        <v>1</v>
      </c>
      <c r="AL4141" s="47">
        <v>33.950000000000003</v>
      </c>
      <c r="AM4141" s="47">
        <v>1</v>
      </c>
      <c r="AN4141" s="47">
        <v>10.47</v>
      </c>
      <c r="AO4141" s="47">
        <v>80.05</v>
      </c>
      <c r="AW4141" s="47">
        <v>25</v>
      </c>
      <c r="AX4141" s="47">
        <v>75.84</v>
      </c>
      <c r="AY4141" s="47">
        <v>25</v>
      </c>
      <c r="AZ4141" s="47">
        <v>33.950000000000003</v>
      </c>
      <c r="BA4141" s="47">
        <v>25</v>
      </c>
      <c r="BB4141" s="47">
        <v>4.84</v>
      </c>
      <c r="BC4141" s="47">
        <v>68.959999999999994</v>
      </c>
      <c r="BD4141" s="47">
        <v>25</v>
      </c>
      <c r="BE4141" s="47">
        <v>75.84</v>
      </c>
      <c r="BF4141" s="47">
        <v>25</v>
      </c>
      <c r="BG4141" s="47">
        <v>33.950000000000003</v>
      </c>
      <c r="BH4141" s="47">
        <v>25</v>
      </c>
      <c r="BI4141" s="47">
        <v>4.84</v>
      </c>
      <c r="BJ4141" s="47">
        <v>68.959999999999994</v>
      </c>
    </row>
    <row r="4142" spans="1:62" x14ac:dyDescent="0.25">
      <c r="A4142" s="48" t="s">
        <v>1986</v>
      </c>
      <c r="B4142" s="48" t="s">
        <v>1985</v>
      </c>
      <c r="C4142" s="48" t="s">
        <v>7841</v>
      </c>
      <c r="D4142" s="48" t="s">
        <v>2498</v>
      </c>
      <c r="E4142" s="48" t="s">
        <v>3650</v>
      </c>
      <c r="F4142" s="48" t="s">
        <v>4</v>
      </c>
      <c r="G4142" s="48"/>
      <c r="H4142" s="48"/>
      <c r="I4142" s="48"/>
      <c r="J4142" s="48"/>
      <c r="K4142" s="48"/>
      <c r="L4142" s="48"/>
      <c r="M4142" s="48"/>
      <c r="N4142" s="48">
        <v>14</v>
      </c>
      <c r="O4142" s="48">
        <v>69.28</v>
      </c>
      <c r="P4142" s="48">
        <v>14</v>
      </c>
      <c r="Q4142" s="48">
        <v>35.770000000000003</v>
      </c>
      <c r="R4142" s="48">
        <v>14</v>
      </c>
      <c r="S4142" s="48">
        <v>1.96</v>
      </c>
      <c r="T4142" s="48">
        <v>63.17</v>
      </c>
      <c r="U4142" s="48">
        <v>40</v>
      </c>
      <c r="V4142" s="48">
        <v>75.849999999999994</v>
      </c>
      <c r="W4142" s="48">
        <v>40</v>
      </c>
      <c r="X4142" s="48">
        <v>41.95</v>
      </c>
      <c r="Y4142" s="48">
        <v>40</v>
      </c>
      <c r="Z4142" s="48">
        <v>1.75</v>
      </c>
      <c r="AA4142" s="48">
        <v>69.16</v>
      </c>
      <c r="AB4142" s="48">
        <v>1</v>
      </c>
      <c r="AC4142" s="48">
        <v>85.06</v>
      </c>
      <c r="AD4142" s="48">
        <v>1</v>
      </c>
      <c r="AE4142" s="48">
        <v>35.770000000000003</v>
      </c>
      <c r="AF4142" s="48">
        <v>1</v>
      </c>
      <c r="AG4142" s="48">
        <v>4.3899999999999997</v>
      </c>
      <c r="AH4142" s="48">
        <v>77.33</v>
      </c>
      <c r="AI4142" s="48">
        <v>1</v>
      </c>
      <c r="AJ4142" s="48">
        <v>85.67</v>
      </c>
      <c r="AK4142" s="48">
        <v>1</v>
      </c>
      <c r="AL4142" s="48">
        <v>47.01</v>
      </c>
      <c r="AM4142" s="48">
        <v>1</v>
      </c>
      <c r="AN4142" s="48">
        <v>2.88</v>
      </c>
      <c r="AO4142" s="48">
        <v>84.49</v>
      </c>
      <c r="AP4142" s="48"/>
      <c r="AQ4142" s="48"/>
      <c r="AR4142" s="48"/>
      <c r="AS4142" s="48"/>
      <c r="AT4142" s="48"/>
      <c r="AU4142" s="48"/>
      <c r="AV4142" s="48"/>
      <c r="AW4142" s="48">
        <v>56</v>
      </c>
      <c r="AX4142" s="48">
        <v>74.55</v>
      </c>
      <c r="AY4142" s="48">
        <v>56</v>
      </c>
      <c r="AZ4142" s="48">
        <v>40.39</v>
      </c>
      <c r="BA4142" s="48">
        <v>56</v>
      </c>
      <c r="BB4142" s="48">
        <v>1.87</v>
      </c>
      <c r="BC4142" s="48">
        <v>68.08</v>
      </c>
      <c r="BD4142" s="48">
        <v>56</v>
      </c>
      <c r="BE4142" s="48">
        <v>74.55</v>
      </c>
      <c r="BF4142" s="48">
        <v>56</v>
      </c>
      <c r="BG4142" s="48">
        <v>40.39</v>
      </c>
      <c r="BH4142" s="48">
        <v>56</v>
      </c>
      <c r="BI4142" s="48">
        <v>1.87</v>
      </c>
      <c r="BJ4142" s="48">
        <v>68.08</v>
      </c>
    </row>
    <row r="4143" spans="1:62" x14ac:dyDescent="0.25">
      <c r="A4143" s="47" t="s">
        <v>1986</v>
      </c>
      <c r="B4143" s="47" t="s">
        <v>1985</v>
      </c>
      <c r="C4143" s="47" t="s">
        <v>7841</v>
      </c>
      <c r="D4143" s="47" t="s">
        <v>3655</v>
      </c>
      <c r="E4143" s="47" t="s">
        <v>3656</v>
      </c>
      <c r="F4143" s="47" t="s">
        <v>4</v>
      </c>
      <c r="U4143" s="47">
        <v>12</v>
      </c>
      <c r="V4143" s="47">
        <v>89.99</v>
      </c>
      <c r="W4143" s="47">
        <v>12</v>
      </c>
      <c r="X4143" s="47">
        <v>86.88</v>
      </c>
      <c r="AA4143" s="47">
        <v>81.81</v>
      </c>
      <c r="AB4143" s="47">
        <v>12</v>
      </c>
      <c r="AC4143" s="47">
        <v>102.93</v>
      </c>
      <c r="AD4143" s="47">
        <v>12</v>
      </c>
      <c r="AE4143" s="47">
        <v>86.88</v>
      </c>
      <c r="AH4143" s="47">
        <v>93.57</v>
      </c>
      <c r="AW4143" s="47">
        <v>24</v>
      </c>
      <c r="AX4143" s="47">
        <v>96.46</v>
      </c>
      <c r="AY4143" s="47">
        <v>24</v>
      </c>
      <c r="AZ4143" s="47">
        <v>86.88</v>
      </c>
      <c r="BA4143" s="47">
        <v>0</v>
      </c>
      <c r="BB4143" s="47">
        <v>0</v>
      </c>
      <c r="BC4143" s="47">
        <v>87.69</v>
      </c>
      <c r="BD4143" s="47">
        <v>24</v>
      </c>
      <c r="BE4143" s="47">
        <v>96.46</v>
      </c>
      <c r="BF4143" s="47">
        <v>24</v>
      </c>
      <c r="BG4143" s="47">
        <v>86.88</v>
      </c>
      <c r="BH4143" s="47">
        <v>0</v>
      </c>
      <c r="BI4143" s="47">
        <v>0</v>
      </c>
      <c r="BJ4143" s="47">
        <v>87.69</v>
      </c>
    </row>
    <row r="4144" spans="1:62" x14ac:dyDescent="0.25">
      <c r="A4144" s="48" t="s">
        <v>1986</v>
      </c>
      <c r="B4144" s="48" t="s">
        <v>1985</v>
      </c>
      <c r="C4144" s="48" t="s">
        <v>7841</v>
      </c>
      <c r="D4144" s="48" t="s">
        <v>2433</v>
      </c>
      <c r="E4144" s="48" t="s">
        <v>3761</v>
      </c>
      <c r="F4144" s="48" t="s">
        <v>4</v>
      </c>
      <c r="G4144" s="48"/>
      <c r="H4144" s="48"/>
      <c r="I4144" s="48"/>
      <c r="J4144" s="48"/>
      <c r="K4144" s="48"/>
      <c r="L4144" s="48"/>
      <c r="M4144" s="48"/>
      <c r="N4144" s="48"/>
      <c r="O4144" s="48"/>
      <c r="P4144" s="48"/>
      <c r="Q4144" s="48"/>
      <c r="R4144" s="48"/>
      <c r="S4144" s="48"/>
      <c r="T4144" s="48"/>
      <c r="U4144" s="48">
        <v>92</v>
      </c>
      <c r="V4144" s="48">
        <v>105.66</v>
      </c>
      <c r="W4144" s="48">
        <v>92</v>
      </c>
      <c r="X4144" s="48">
        <v>56.26</v>
      </c>
      <c r="Y4144" s="48">
        <v>92</v>
      </c>
      <c r="Z4144" s="48">
        <v>21.91</v>
      </c>
      <c r="AA4144" s="48">
        <v>96.1</v>
      </c>
      <c r="AB4144" s="48">
        <v>84</v>
      </c>
      <c r="AC4144" s="48">
        <v>119.28</v>
      </c>
      <c r="AD4144" s="48">
        <v>84</v>
      </c>
      <c r="AE4144" s="48">
        <v>56.28</v>
      </c>
      <c r="AF4144" s="48">
        <v>84</v>
      </c>
      <c r="AG4144" s="48">
        <v>22.17</v>
      </c>
      <c r="AH4144" s="48">
        <v>108.17</v>
      </c>
      <c r="AI4144" s="48"/>
      <c r="AJ4144" s="48"/>
      <c r="AK4144" s="48"/>
      <c r="AL4144" s="48"/>
      <c r="AM4144" s="48"/>
      <c r="AN4144" s="48"/>
      <c r="AO4144" s="48"/>
      <c r="AP4144" s="48"/>
      <c r="AQ4144" s="48"/>
      <c r="AR4144" s="48"/>
      <c r="AS4144" s="48"/>
      <c r="AT4144" s="48"/>
      <c r="AU4144" s="48"/>
      <c r="AV4144" s="48"/>
      <c r="AW4144" s="48">
        <v>176</v>
      </c>
      <c r="AX4144" s="48">
        <v>112.16</v>
      </c>
      <c r="AY4144" s="48">
        <v>176</v>
      </c>
      <c r="AZ4144" s="48">
        <v>56.27</v>
      </c>
      <c r="BA4144" s="48">
        <v>176</v>
      </c>
      <c r="BB4144" s="48">
        <v>22.03</v>
      </c>
      <c r="BC4144" s="48">
        <v>101.86</v>
      </c>
      <c r="BD4144" s="48">
        <v>176</v>
      </c>
      <c r="BE4144" s="48">
        <v>112.16</v>
      </c>
      <c r="BF4144" s="48">
        <v>176</v>
      </c>
      <c r="BG4144" s="48">
        <v>56.27</v>
      </c>
      <c r="BH4144" s="48">
        <v>176</v>
      </c>
      <c r="BI4144" s="48">
        <v>22.03</v>
      </c>
      <c r="BJ4144" s="48">
        <v>101.86</v>
      </c>
    </row>
    <row r="4145" spans="1:62" x14ac:dyDescent="0.25">
      <c r="A4145" s="47" t="s">
        <v>1986</v>
      </c>
      <c r="B4145" s="47" t="s">
        <v>1985</v>
      </c>
      <c r="C4145" s="47" t="s">
        <v>7841</v>
      </c>
      <c r="D4145" s="47" t="s">
        <v>3551</v>
      </c>
      <c r="E4145" s="47" t="s">
        <v>3552</v>
      </c>
      <c r="F4145" s="47" t="s">
        <v>4</v>
      </c>
      <c r="N4145" s="47">
        <v>28</v>
      </c>
      <c r="O4145" s="47">
        <v>70.78</v>
      </c>
      <c r="P4145" s="47">
        <v>28</v>
      </c>
      <c r="Q4145" s="47">
        <v>32.909999999999997</v>
      </c>
      <c r="R4145" s="47">
        <v>28</v>
      </c>
      <c r="S4145" s="47">
        <v>3.29</v>
      </c>
      <c r="T4145" s="47">
        <v>64.34</v>
      </c>
      <c r="U4145" s="47">
        <v>84</v>
      </c>
      <c r="V4145" s="47">
        <v>77.3</v>
      </c>
      <c r="W4145" s="47">
        <v>84</v>
      </c>
      <c r="X4145" s="47">
        <v>44.91</v>
      </c>
      <c r="Y4145" s="47">
        <v>43</v>
      </c>
      <c r="Z4145" s="47">
        <v>4.08</v>
      </c>
      <c r="AA4145" s="47">
        <v>70.290000000000006</v>
      </c>
      <c r="AB4145" s="47">
        <v>2</v>
      </c>
      <c r="AC4145" s="47">
        <v>84.55</v>
      </c>
      <c r="AD4145" s="47">
        <v>2</v>
      </c>
      <c r="AE4145" s="47">
        <v>45.24</v>
      </c>
      <c r="AF4145" s="47">
        <v>1</v>
      </c>
      <c r="AG4145" s="47">
        <v>6.13</v>
      </c>
      <c r="AH4145" s="47">
        <v>76.86</v>
      </c>
      <c r="AI4145" s="47">
        <v>3</v>
      </c>
      <c r="AJ4145" s="47">
        <v>99.42</v>
      </c>
      <c r="AK4145" s="47">
        <v>3</v>
      </c>
      <c r="AL4145" s="47">
        <v>30.25</v>
      </c>
      <c r="AM4145" s="47">
        <v>2</v>
      </c>
      <c r="AN4145" s="47">
        <v>9.36</v>
      </c>
      <c r="AO4145" s="47">
        <v>90.38</v>
      </c>
      <c r="AW4145" s="47">
        <v>117</v>
      </c>
      <c r="AX4145" s="47">
        <v>76.430000000000007</v>
      </c>
      <c r="AY4145" s="47">
        <v>117</v>
      </c>
      <c r="AZ4145" s="47">
        <v>41.67</v>
      </c>
      <c r="BA4145" s="47">
        <v>74</v>
      </c>
      <c r="BB4145" s="47">
        <v>3.95</v>
      </c>
      <c r="BC4145" s="47">
        <v>69.489999999999995</v>
      </c>
      <c r="BD4145" s="47">
        <v>117</v>
      </c>
      <c r="BE4145" s="47">
        <v>76.430000000000007</v>
      </c>
      <c r="BF4145" s="47">
        <v>117</v>
      </c>
      <c r="BG4145" s="47">
        <v>41.67</v>
      </c>
      <c r="BH4145" s="47">
        <v>74</v>
      </c>
      <c r="BI4145" s="47">
        <v>3.95</v>
      </c>
      <c r="BJ4145" s="47">
        <v>69.489999999999995</v>
      </c>
    </row>
    <row r="4146" spans="1:62" x14ac:dyDescent="0.25">
      <c r="A4146" s="48" t="s">
        <v>1986</v>
      </c>
      <c r="B4146" s="48" t="s">
        <v>1985</v>
      </c>
      <c r="C4146" s="48" t="s">
        <v>7841</v>
      </c>
      <c r="D4146" s="48" t="s">
        <v>3587</v>
      </c>
      <c r="E4146" s="48" t="s">
        <v>3588</v>
      </c>
      <c r="F4146" s="48" t="s">
        <v>4</v>
      </c>
      <c r="G4146" s="48">
        <v>7</v>
      </c>
      <c r="H4146" s="48">
        <v>66.23</v>
      </c>
      <c r="I4146" s="48">
        <v>7</v>
      </c>
      <c r="J4146" s="48">
        <v>106.26</v>
      </c>
      <c r="K4146" s="48">
        <v>7</v>
      </c>
      <c r="L4146" s="48">
        <v>7.36</v>
      </c>
      <c r="M4146" s="48">
        <v>64.8</v>
      </c>
      <c r="N4146" s="48">
        <v>7</v>
      </c>
      <c r="O4146" s="48">
        <v>62.73</v>
      </c>
      <c r="P4146" s="48">
        <v>7</v>
      </c>
      <c r="Q4146" s="48">
        <v>76.959999999999994</v>
      </c>
      <c r="R4146" s="48">
        <v>7</v>
      </c>
      <c r="S4146" s="48">
        <v>5.62</v>
      </c>
      <c r="T4146" s="48">
        <v>57.03</v>
      </c>
      <c r="U4146" s="48">
        <v>329</v>
      </c>
      <c r="V4146" s="48">
        <v>81.67</v>
      </c>
      <c r="W4146" s="48">
        <v>329</v>
      </c>
      <c r="X4146" s="48">
        <v>45.81</v>
      </c>
      <c r="Y4146" s="48">
        <v>300</v>
      </c>
      <c r="Z4146" s="48">
        <v>10.4</v>
      </c>
      <c r="AA4146" s="48">
        <v>74.75</v>
      </c>
      <c r="AB4146" s="48">
        <v>69</v>
      </c>
      <c r="AC4146" s="48">
        <v>109.07</v>
      </c>
      <c r="AD4146" s="48">
        <v>69</v>
      </c>
      <c r="AE4146" s="48">
        <v>50.73</v>
      </c>
      <c r="AF4146" s="48">
        <v>62</v>
      </c>
      <c r="AG4146" s="48">
        <v>24.58</v>
      </c>
      <c r="AH4146" s="48">
        <v>99.43</v>
      </c>
      <c r="AI4146" s="48">
        <v>10</v>
      </c>
      <c r="AJ4146" s="48">
        <v>80.66</v>
      </c>
      <c r="AK4146" s="48">
        <v>9</v>
      </c>
      <c r="AL4146" s="48">
        <v>120.99</v>
      </c>
      <c r="AM4146" s="48">
        <v>9</v>
      </c>
      <c r="AN4146" s="48">
        <v>7.43</v>
      </c>
      <c r="AO4146" s="48">
        <v>89.13</v>
      </c>
      <c r="AP4146" s="48"/>
      <c r="AQ4146" s="48"/>
      <c r="AR4146" s="48"/>
      <c r="AS4146" s="48"/>
      <c r="AT4146" s="48"/>
      <c r="AU4146" s="48"/>
      <c r="AV4146" s="48"/>
      <c r="AW4146" s="48">
        <v>415</v>
      </c>
      <c r="AX4146" s="48">
        <v>85.88</v>
      </c>
      <c r="AY4146" s="48">
        <v>414</v>
      </c>
      <c r="AZ4146" s="48">
        <v>48.79</v>
      </c>
      <c r="BA4146" s="48">
        <v>378</v>
      </c>
      <c r="BB4146" s="48">
        <v>12.57</v>
      </c>
      <c r="BC4146" s="48">
        <v>78.900000000000006</v>
      </c>
      <c r="BD4146" s="48">
        <v>422</v>
      </c>
      <c r="BE4146" s="48">
        <v>85.55</v>
      </c>
      <c r="BF4146" s="48">
        <v>421</v>
      </c>
      <c r="BG4146" s="48">
        <v>49.75</v>
      </c>
      <c r="BH4146" s="48">
        <v>385</v>
      </c>
      <c r="BI4146" s="48">
        <v>12.48</v>
      </c>
      <c r="BJ4146" s="48">
        <v>78.67</v>
      </c>
    </row>
    <row r="4147" spans="1:62" x14ac:dyDescent="0.25">
      <c r="A4147" s="47" t="s">
        <v>1986</v>
      </c>
      <c r="B4147" s="47" t="s">
        <v>1985</v>
      </c>
      <c r="C4147" s="47" t="s">
        <v>7841</v>
      </c>
      <c r="D4147" s="47" t="s">
        <v>3612</v>
      </c>
      <c r="E4147" s="47" t="s">
        <v>3613</v>
      </c>
      <c r="F4147" s="47" t="s">
        <v>4</v>
      </c>
      <c r="U4147" s="47">
        <v>40</v>
      </c>
      <c r="V4147" s="47">
        <v>78.34</v>
      </c>
      <c r="W4147" s="47">
        <v>40</v>
      </c>
      <c r="X4147" s="47">
        <v>36.78</v>
      </c>
      <c r="AA4147" s="47">
        <v>73.02</v>
      </c>
      <c r="AW4147" s="47">
        <v>40</v>
      </c>
      <c r="AX4147" s="47">
        <v>78.34</v>
      </c>
      <c r="AY4147" s="47">
        <v>40</v>
      </c>
      <c r="AZ4147" s="47">
        <v>36.78</v>
      </c>
      <c r="BA4147" s="47">
        <v>0</v>
      </c>
      <c r="BB4147" s="47">
        <v>0</v>
      </c>
      <c r="BC4147" s="47">
        <v>73.02</v>
      </c>
      <c r="BD4147" s="47">
        <v>40</v>
      </c>
      <c r="BE4147" s="47">
        <v>78.34</v>
      </c>
      <c r="BF4147" s="47">
        <v>40</v>
      </c>
      <c r="BG4147" s="47">
        <v>36.78</v>
      </c>
      <c r="BH4147" s="47">
        <v>0</v>
      </c>
      <c r="BI4147" s="47">
        <v>0</v>
      </c>
      <c r="BJ4147" s="47">
        <v>73.02</v>
      </c>
    </row>
    <row r="4148" spans="1:62" x14ac:dyDescent="0.25">
      <c r="A4148" s="48" t="s">
        <v>1986</v>
      </c>
      <c r="B4148" s="48" t="s">
        <v>1985</v>
      </c>
      <c r="C4148" s="48" t="s">
        <v>7841</v>
      </c>
      <c r="D4148" s="48" t="s">
        <v>2470</v>
      </c>
      <c r="E4148" s="48" t="s">
        <v>3651</v>
      </c>
      <c r="F4148" s="48" t="s">
        <v>4</v>
      </c>
      <c r="G4148" s="48"/>
      <c r="H4148" s="48"/>
      <c r="I4148" s="48"/>
      <c r="J4148" s="48"/>
      <c r="K4148" s="48"/>
      <c r="L4148" s="48"/>
      <c r="M4148" s="48"/>
      <c r="N4148" s="48">
        <v>5</v>
      </c>
      <c r="O4148" s="48">
        <v>74.489999999999995</v>
      </c>
      <c r="P4148" s="48">
        <v>5</v>
      </c>
      <c r="Q4148" s="48">
        <v>35.07</v>
      </c>
      <c r="R4148" s="48">
        <v>5</v>
      </c>
      <c r="S4148" s="48">
        <v>2.65</v>
      </c>
      <c r="T4148" s="48">
        <v>67.72</v>
      </c>
      <c r="U4148" s="48">
        <v>56</v>
      </c>
      <c r="V4148" s="48">
        <v>80.61</v>
      </c>
      <c r="W4148" s="48">
        <v>56</v>
      </c>
      <c r="X4148" s="48">
        <v>29.38</v>
      </c>
      <c r="Y4148" s="48">
        <v>16</v>
      </c>
      <c r="Z4148" s="48">
        <v>2.99</v>
      </c>
      <c r="AA4148" s="48">
        <v>73.67</v>
      </c>
      <c r="AB4148" s="48">
        <v>3</v>
      </c>
      <c r="AC4148" s="48">
        <v>88.25</v>
      </c>
      <c r="AD4148" s="48">
        <v>3</v>
      </c>
      <c r="AE4148" s="48">
        <v>25.93</v>
      </c>
      <c r="AF4148" s="48"/>
      <c r="AG4148" s="48"/>
      <c r="AH4148" s="48">
        <v>80.23</v>
      </c>
      <c r="AI4148" s="48">
        <v>1</v>
      </c>
      <c r="AJ4148" s="48">
        <v>97.66</v>
      </c>
      <c r="AK4148" s="48">
        <v>1</v>
      </c>
      <c r="AL4148" s="48">
        <v>35.07</v>
      </c>
      <c r="AM4148" s="48">
        <v>1</v>
      </c>
      <c r="AN4148" s="48">
        <v>5.55</v>
      </c>
      <c r="AO4148" s="48">
        <v>88.78</v>
      </c>
      <c r="AP4148" s="48"/>
      <c r="AQ4148" s="48"/>
      <c r="AR4148" s="48"/>
      <c r="AS4148" s="48"/>
      <c r="AT4148" s="48"/>
      <c r="AU4148" s="48"/>
      <c r="AV4148" s="48"/>
      <c r="AW4148" s="48">
        <v>65</v>
      </c>
      <c r="AX4148" s="48">
        <v>80.75</v>
      </c>
      <c r="AY4148" s="48">
        <v>65</v>
      </c>
      <c r="AZ4148" s="48">
        <v>29.75</v>
      </c>
      <c r="BA4148" s="48">
        <v>22</v>
      </c>
      <c r="BB4148" s="48">
        <v>3.03</v>
      </c>
      <c r="BC4148" s="48">
        <v>73.75</v>
      </c>
      <c r="BD4148" s="48">
        <v>65</v>
      </c>
      <c r="BE4148" s="48">
        <v>80.75</v>
      </c>
      <c r="BF4148" s="48">
        <v>65</v>
      </c>
      <c r="BG4148" s="48">
        <v>29.75</v>
      </c>
      <c r="BH4148" s="48">
        <v>22</v>
      </c>
      <c r="BI4148" s="48">
        <v>3.03</v>
      </c>
      <c r="BJ4148" s="48">
        <v>73.75</v>
      </c>
    </row>
    <row r="4149" spans="1:62" x14ac:dyDescent="0.25">
      <c r="A4149" s="47" t="s">
        <v>1986</v>
      </c>
      <c r="B4149" s="47" t="s">
        <v>1985</v>
      </c>
      <c r="C4149" s="47" t="s">
        <v>7841</v>
      </c>
      <c r="D4149" s="47" t="s">
        <v>3585</v>
      </c>
      <c r="E4149" s="47" t="s">
        <v>3586</v>
      </c>
      <c r="F4149" s="47" t="s">
        <v>4</v>
      </c>
      <c r="G4149" s="47">
        <v>10</v>
      </c>
      <c r="H4149" s="47">
        <v>74.650000000000006</v>
      </c>
      <c r="I4149" s="47">
        <v>10</v>
      </c>
      <c r="J4149" s="47">
        <v>193.72</v>
      </c>
      <c r="K4149" s="47">
        <v>10</v>
      </c>
      <c r="L4149" s="47">
        <v>15</v>
      </c>
      <c r="M4149" s="47">
        <v>61.89</v>
      </c>
      <c r="U4149" s="47">
        <v>36</v>
      </c>
      <c r="V4149" s="47">
        <v>75.400000000000006</v>
      </c>
      <c r="W4149" s="47">
        <v>36</v>
      </c>
      <c r="X4149" s="47">
        <v>45.3</v>
      </c>
      <c r="Y4149" s="47">
        <v>21</v>
      </c>
      <c r="Z4149" s="47">
        <v>5.85</v>
      </c>
      <c r="AA4149" s="47">
        <v>67.94</v>
      </c>
      <c r="AB4149" s="47">
        <v>10</v>
      </c>
      <c r="AC4149" s="47">
        <v>83.2</v>
      </c>
      <c r="AD4149" s="47">
        <v>10</v>
      </c>
      <c r="AE4149" s="47">
        <v>17.52</v>
      </c>
      <c r="AH4149" s="47">
        <v>75.790000000000006</v>
      </c>
      <c r="AI4149" s="47">
        <v>1</v>
      </c>
      <c r="AJ4149" s="47">
        <v>93.56</v>
      </c>
      <c r="AK4149" s="47">
        <v>1</v>
      </c>
      <c r="AL4149" s="47">
        <v>19.920000000000002</v>
      </c>
      <c r="AM4149" s="47">
        <v>1</v>
      </c>
      <c r="AN4149" s="47">
        <v>4.78</v>
      </c>
      <c r="AO4149" s="47">
        <v>85.05</v>
      </c>
      <c r="AW4149" s="47">
        <v>47</v>
      </c>
      <c r="AX4149" s="47">
        <v>77.45</v>
      </c>
      <c r="AY4149" s="47">
        <v>47</v>
      </c>
      <c r="AZ4149" s="47">
        <v>38.85</v>
      </c>
      <c r="BA4149" s="47">
        <v>22</v>
      </c>
      <c r="BB4149" s="47">
        <v>5.8</v>
      </c>
      <c r="BC4149" s="47">
        <v>69.97</v>
      </c>
      <c r="BD4149" s="47">
        <v>57</v>
      </c>
      <c r="BE4149" s="47">
        <v>76.959999999999994</v>
      </c>
      <c r="BF4149" s="47">
        <v>57</v>
      </c>
      <c r="BG4149" s="47">
        <v>66.02</v>
      </c>
      <c r="BH4149" s="47">
        <v>32</v>
      </c>
      <c r="BI4149" s="47">
        <v>8.68</v>
      </c>
      <c r="BJ4149" s="47">
        <v>68.56</v>
      </c>
    </row>
    <row r="4150" spans="1:62" x14ac:dyDescent="0.25">
      <c r="A4150" s="48" t="s">
        <v>1986</v>
      </c>
      <c r="B4150" s="48" t="s">
        <v>1985</v>
      </c>
      <c r="C4150" s="48" t="s">
        <v>7841</v>
      </c>
      <c r="D4150" s="48" t="s">
        <v>3652</v>
      </c>
      <c r="E4150" s="48" t="s">
        <v>3653</v>
      </c>
      <c r="F4150" s="48" t="s">
        <v>4</v>
      </c>
      <c r="G4150" s="48"/>
      <c r="H4150" s="48"/>
      <c r="I4150" s="48"/>
      <c r="J4150" s="48"/>
      <c r="K4150" s="48"/>
      <c r="L4150" s="48"/>
      <c r="M4150" s="48"/>
      <c r="N4150" s="48"/>
      <c r="O4150" s="48"/>
      <c r="P4150" s="48"/>
      <c r="Q4150" s="48"/>
      <c r="R4150" s="48"/>
      <c r="S4150" s="48"/>
      <c r="T4150" s="48"/>
      <c r="U4150" s="48">
        <v>52</v>
      </c>
      <c r="V4150" s="48">
        <v>70.23</v>
      </c>
      <c r="W4150" s="48">
        <v>52</v>
      </c>
      <c r="X4150" s="48">
        <v>28.22</v>
      </c>
      <c r="Y4150" s="48">
        <v>52</v>
      </c>
      <c r="Z4150" s="48">
        <v>6.92</v>
      </c>
      <c r="AA4150" s="48">
        <v>64.150000000000006</v>
      </c>
      <c r="AB4150" s="48">
        <v>6</v>
      </c>
      <c r="AC4150" s="48">
        <v>80.819999999999993</v>
      </c>
      <c r="AD4150" s="48">
        <v>6</v>
      </c>
      <c r="AE4150" s="48">
        <v>26.67</v>
      </c>
      <c r="AF4150" s="48">
        <v>6</v>
      </c>
      <c r="AG4150" s="48">
        <v>10.28</v>
      </c>
      <c r="AH4150" s="48">
        <v>73.47</v>
      </c>
      <c r="AI4150" s="48">
        <v>1</v>
      </c>
      <c r="AJ4150" s="48">
        <v>93.65</v>
      </c>
      <c r="AK4150" s="48">
        <v>1</v>
      </c>
      <c r="AL4150" s="48">
        <v>26.67</v>
      </c>
      <c r="AM4150" s="48">
        <v>1</v>
      </c>
      <c r="AN4150" s="48">
        <v>13.27</v>
      </c>
      <c r="AO4150" s="48">
        <v>85.14</v>
      </c>
      <c r="AP4150" s="48"/>
      <c r="AQ4150" s="48"/>
      <c r="AR4150" s="48"/>
      <c r="AS4150" s="48"/>
      <c r="AT4150" s="48"/>
      <c r="AU4150" s="48"/>
      <c r="AV4150" s="48"/>
      <c r="AW4150" s="48">
        <v>59</v>
      </c>
      <c r="AX4150" s="48">
        <v>71.7</v>
      </c>
      <c r="AY4150" s="48">
        <v>59</v>
      </c>
      <c r="AZ4150" s="48">
        <v>28.04</v>
      </c>
      <c r="BA4150" s="48">
        <v>59</v>
      </c>
      <c r="BB4150" s="48">
        <v>7.37</v>
      </c>
      <c r="BC4150" s="48">
        <v>65.45</v>
      </c>
      <c r="BD4150" s="48">
        <v>59</v>
      </c>
      <c r="BE4150" s="48">
        <v>71.7</v>
      </c>
      <c r="BF4150" s="48">
        <v>59</v>
      </c>
      <c r="BG4150" s="48">
        <v>28.04</v>
      </c>
      <c r="BH4150" s="48">
        <v>59</v>
      </c>
      <c r="BI4150" s="48">
        <v>7.37</v>
      </c>
      <c r="BJ4150" s="48">
        <v>65.45</v>
      </c>
    </row>
    <row r="4151" spans="1:62" x14ac:dyDescent="0.25">
      <c r="A4151" s="47" t="s">
        <v>1986</v>
      </c>
      <c r="B4151" s="47" t="s">
        <v>1985</v>
      </c>
      <c r="C4151" s="47" t="s">
        <v>7841</v>
      </c>
      <c r="D4151" s="47" t="s">
        <v>2441</v>
      </c>
      <c r="E4151" s="47" t="s">
        <v>3519</v>
      </c>
      <c r="F4151" s="47" t="s">
        <v>4</v>
      </c>
      <c r="G4151" s="47">
        <v>8</v>
      </c>
      <c r="H4151" s="47">
        <v>63.94</v>
      </c>
      <c r="I4151" s="47">
        <v>8</v>
      </c>
      <c r="J4151" s="47">
        <v>94.87</v>
      </c>
      <c r="K4151" s="47">
        <v>8</v>
      </c>
      <c r="L4151" s="47">
        <v>2.3199999999999998</v>
      </c>
      <c r="M4151" s="47">
        <v>58.13</v>
      </c>
      <c r="U4151" s="47">
        <v>358</v>
      </c>
      <c r="V4151" s="47">
        <v>82.74</v>
      </c>
      <c r="W4151" s="47">
        <v>358</v>
      </c>
      <c r="X4151" s="47">
        <v>42.79</v>
      </c>
      <c r="Y4151" s="47">
        <v>228</v>
      </c>
      <c r="Z4151" s="47">
        <v>11.49</v>
      </c>
      <c r="AA4151" s="47">
        <v>75.31</v>
      </c>
      <c r="AB4151" s="47">
        <v>76</v>
      </c>
      <c r="AC4151" s="47">
        <v>96.55</v>
      </c>
      <c r="AD4151" s="47">
        <v>68</v>
      </c>
      <c r="AE4151" s="47">
        <v>43.62</v>
      </c>
      <c r="AF4151" s="47">
        <v>35</v>
      </c>
      <c r="AG4151" s="47">
        <v>15.59</v>
      </c>
      <c r="AH4151" s="47">
        <v>88.17</v>
      </c>
      <c r="AI4151" s="47">
        <v>4</v>
      </c>
      <c r="AJ4151" s="47">
        <v>95.04</v>
      </c>
      <c r="AK4151" s="47">
        <v>3</v>
      </c>
      <c r="AL4151" s="47">
        <v>16.920000000000002</v>
      </c>
      <c r="AM4151" s="47">
        <v>1</v>
      </c>
      <c r="AN4151" s="47">
        <v>6.27</v>
      </c>
      <c r="AO4151" s="47">
        <v>85.82</v>
      </c>
      <c r="AW4151" s="47">
        <v>438</v>
      </c>
      <c r="AX4151" s="47">
        <v>85.25</v>
      </c>
      <c r="AY4151" s="47">
        <v>429</v>
      </c>
      <c r="AZ4151" s="47">
        <v>42.74</v>
      </c>
      <c r="BA4151" s="47">
        <v>264</v>
      </c>
      <c r="BB4151" s="47">
        <v>12.01</v>
      </c>
      <c r="BC4151" s="47">
        <v>77.64</v>
      </c>
      <c r="BD4151" s="47">
        <v>446</v>
      </c>
      <c r="BE4151" s="47">
        <v>84.87</v>
      </c>
      <c r="BF4151" s="47">
        <v>437</v>
      </c>
      <c r="BG4151" s="47">
        <v>43.69</v>
      </c>
      <c r="BH4151" s="47">
        <v>272</v>
      </c>
      <c r="BI4151" s="47">
        <v>11.72</v>
      </c>
      <c r="BJ4151" s="47">
        <v>77.290000000000006</v>
      </c>
    </row>
    <row r="4152" spans="1:62" x14ac:dyDescent="0.25">
      <c r="A4152" s="48" t="s">
        <v>1986</v>
      </c>
      <c r="B4152" s="48" t="s">
        <v>1985</v>
      </c>
      <c r="C4152" s="48" t="s">
        <v>7841</v>
      </c>
      <c r="D4152" s="48" t="s">
        <v>3646</v>
      </c>
      <c r="E4152" s="48" t="s">
        <v>3647</v>
      </c>
      <c r="F4152" s="48" t="s">
        <v>4</v>
      </c>
      <c r="G4152" s="48"/>
      <c r="H4152" s="48"/>
      <c r="I4152" s="48"/>
      <c r="J4152" s="48"/>
      <c r="K4152" s="48"/>
      <c r="L4152" s="48"/>
      <c r="M4152" s="48"/>
      <c r="N4152" s="48"/>
      <c r="O4152" s="48"/>
      <c r="P4152" s="48"/>
      <c r="Q4152" s="48"/>
      <c r="R4152" s="48"/>
      <c r="S4152" s="48"/>
      <c r="T4152" s="48"/>
      <c r="U4152" s="48">
        <v>24</v>
      </c>
      <c r="V4152" s="48">
        <v>91.47</v>
      </c>
      <c r="W4152" s="48">
        <v>24</v>
      </c>
      <c r="X4152" s="48">
        <v>75.010000000000005</v>
      </c>
      <c r="Y4152" s="48">
        <v>18</v>
      </c>
      <c r="Z4152" s="48">
        <v>14.45</v>
      </c>
      <c r="AA4152" s="48">
        <v>83.15</v>
      </c>
      <c r="AB4152" s="48">
        <v>61</v>
      </c>
      <c r="AC4152" s="48">
        <v>111.11</v>
      </c>
      <c r="AD4152" s="48">
        <v>61</v>
      </c>
      <c r="AE4152" s="48">
        <v>50.37</v>
      </c>
      <c r="AF4152" s="48">
        <v>61</v>
      </c>
      <c r="AG4152" s="48">
        <v>15.58</v>
      </c>
      <c r="AH4152" s="48">
        <v>101</v>
      </c>
      <c r="AI4152" s="48"/>
      <c r="AJ4152" s="48"/>
      <c r="AK4152" s="48"/>
      <c r="AL4152" s="48"/>
      <c r="AM4152" s="48"/>
      <c r="AN4152" s="48"/>
      <c r="AO4152" s="48"/>
      <c r="AP4152" s="48"/>
      <c r="AQ4152" s="48"/>
      <c r="AR4152" s="48"/>
      <c r="AS4152" s="48"/>
      <c r="AT4152" s="48"/>
      <c r="AU4152" s="48"/>
      <c r="AV4152" s="48"/>
      <c r="AW4152" s="48">
        <v>85</v>
      </c>
      <c r="AX4152" s="48">
        <v>105.56</v>
      </c>
      <c r="AY4152" s="48">
        <v>85</v>
      </c>
      <c r="AZ4152" s="48">
        <v>57.33</v>
      </c>
      <c r="BA4152" s="48">
        <v>79</v>
      </c>
      <c r="BB4152" s="48">
        <v>15.32</v>
      </c>
      <c r="BC4152" s="48">
        <v>95.96</v>
      </c>
      <c r="BD4152" s="48">
        <v>85</v>
      </c>
      <c r="BE4152" s="48">
        <v>105.56</v>
      </c>
      <c r="BF4152" s="48">
        <v>85</v>
      </c>
      <c r="BG4152" s="48">
        <v>57.33</v>
      </c>
      <c r="BH4152" s="48">
        <v>79</v>
      </c>
      <c r="BI4152" s="48">
        <v>15.32</v>
      </c>
      <c r="BJ4152" s="48">
        <v>95.96</v>
      </c>
    </row>
    <row r="4153" spans="1:62" x14ac:dyDescent="0.25">
      <c r="A4153" s="47" t="s">
        <v>1986</v>
      </c>
      <c r="B4153" s="47" t="s">
        <v>1985</v>
      </c>
      <c r="C4153" s="47" t="s">
        <v>7841</v>
      </c>
      <c r="D4153" s="47" t="s">
        <v>2524</v>
      </c>
      <c r="E4153" s="47" t="s">
        <v>3654</v>
      </c>
      <c r="F4153" s="47" t="s">
        <v>4</v>
      </c>
      <c r="N4153" s="47">
        <v>4</v>
      </c>
      <c r="O4153" s="47">
        <v>59.42</v>
      </c>
      <c r="P4153" s="47">
        <v>4</v>
      </c>
      <c r="Q4153" s="47">
        <v>200.98</v>
      </c>
      <c r="R4153" s="47">
        <v>4</v>
      </c>
      <c r="S4153" s="47">
        <v>5.45</v>
      </c>
      <c r="T4153" s="47">
        <v>54.02</v>
      </c>
      <c r="U4153" s="47">
        <v>79</v>
      </c>
      <c r="V4153" s="47">
        <v>68.209999999999994</v>
      </c>
      <c r="W4153" s="47">
        <v>79</v>
      </c>
      <c r="X4153" s="47">
        <v>148.75</v>
      </c>
      <c r="Y4153" s="47">
        <v>45</v>
      </c>
      <c r="Z4153" s="47">
        <v>5.33</v>
      </c>
      <c r="AA4153" s="47">
        <v>62.66</v>
      </c>
      <c r="AB4153" s="47">
        <v>35</v>
      </c>
      <c r="AC4153" s="47">
        <v>84.7</v>
      </c>
      <c r="AD4153" s="47">
        <v>35</v>
      </c>
      <c r="AE4153" s="47">
        <v>129.76</v>
      </c>
      <c r="AF4153" s="47">
        <v>17</v>
      </c>
      <c r="AG4153" s="47">
        <v>9.32</v>
      </c>
      <c r="AH4153" s="47">
        <v>74.81</v>
      </c>
      <c r="AI4153" s="47">
        <v>5</v>
      </c>
      <c r="AJ4153" s="47">
        <v>86.51</v>
      </c>
      <c r="AK4153" s="47">
        <v>5</v>
      </c>
      <c r="AL4153" s="47">
        <v>110.41</v>
      </c>
      <c r="AM4153" s="47">
        <v>4</v>
      </c>
      <c r="AN4153" s="47">
        <v>14</v>
      </c>
      <c r="AO4153" s="47">
        <v>78.33</v>
      </c>
      <c r="AW4153" s="47">
        <v>123</v>
      </c>
      <c r="AX4153" s="47">
        <v>73.36</v>
      </c>
      <c r="AY4153" s="47">
        <v>123</v>
      </c>
      <c r="AZ4153" s="47">
        <v>143.49</v>
      </c>
      <c r="BA4153" s="47">
        <v>70</v>
      </c>
      <c r="BB4153" s="47">
        <v>6.8</v>
      </c>
      <c r="BC4153" s="47">
        <v>66.47</v>
      </c>
      <c r="BD4153" s="47">
        <v>123</v>
      </c>
      <c r="BE4153" s="47">
        <v>73.36</v>
      </c>
      <c r="BF4153" s="47">
        <v>123</v>
      </c>
      <c r="BG4153" s="47">
        <v>143.49</v>
      </c>
      <c r="BH4153" s="47">
        <v>70</v>
      </c>
      <c r="BI4153" s="47">
        <v>6.8</v>
      </c>
      <c r="BJ4153" s="47">
        <v>66.47</v>
      </c>
    </row>
    <row r="4154" spans="1:62" x14ac:dyDescent="0.25">
      <c r="A4154" s="48" t="s">
        <v>1988</v>
      </c>
      <c r="B4154" s="48" t="s">
        <v>4407</v>
      </c>
      <c r="C4154" s="48" t="s">
        <v>7842</v>
      </c>
      <c r="D4154" s="48"/>
      <c r="E4154" s="48"/>
      <c r="F4154" s="48"/>
      <c r="G4154" s="48"/>
      <c r="H4154" s="48"/>
      <c r="I4154" s="48"/>
      <c r="J4154" s="48"/>
      <c r="K4154" s="48"/>
      <c r="L4154" s="48"/>
      <c r="M4154" s="48"/>
      <c r="N4154" s="48"/>
      <c r="O4154" s="48"/>
      <c r="P4154" s="48"/>
      <c r="Q4154" s="48"/>
      <c r="R4154" s="48"/>
      <c r="S4154" s="48"/>
      <c r="T4154" s="48"/>
      <c r="U4154" s="48"/>
      <c r="V4154" s="48"/>
      <c r="W4154" s="48"/>
      <c r="X4154" s="48"/>
      <c r="Y4154" s="48"/>
      <c r="Z4154" s="48"/>
      <c r="AA4154" s="48"/>
      <c r="AB4154" s="48"/>
      <c r="AC4154" s="48"/>
      <c r="AD4154" s="48"/>
      <c r="AE4154" s="48"/>
      <c r="AF4154" s="48"/>
      <c r="AG4154" s="48"/>
      <c r="AH4154" s="48"/>
      <c r="AI4154" s="48"/>
      <c r="AJ4154" s="48"/>
      <c r="AK4154" s="48"/>
      <c r="AL4154" s="48"/>
      <c r="AM4154" s="48"/>
      <c r="AN4154" s="48"/>
      <c r="AO4154" s="48"/>
      <c r="AP4154" s="48"/>
      <c r="AQ4154" s="48"/>
      <c r="AR4154" s="48"/>
      <c r="AS4154" s="48"/>
      <c r="AT4154" s="48"/>
      <c r="AU4154" s="48"/>
      <c r="AV4154" s="48"/>
      <c r="AW4154" s="48"/>
      <c r="AX4154" s="48"/>
      <c r="AY4154" s="48"/>
      <c r="AZ4154" s="48"/>
      <c r="BA4154" s="48"/>
      <c r="BB4154" s="48"/>
      <c r="BC4154" s="48"/>
      <c r="BD4154" s="48"/>
      <c r="BE4154" s="48"/>
      <c r="BF4154" s="48"/>
      <c r="BG4154" s="48"/>
      <c r="BH4154" s="48"/>
      <c r="BI4154" s="48"/>
      <c r="BJ4154" s="48"/>
    </row>
    <row r="4155" spans="1:62" x14ac:dyDescent="0.25">
      <c r="A4155" s="47" t="s">
        <v>1990</v>
      </c>
      <c r="B4155" s="47" t="s">
        <v>4872</v>
      </c>
      <c r="C4155" s="47" t="s">
        <v>7842</v>
      </c>
    </row>
  </sheetData>
  <sortState xmlns:xlrd2="http://schemas.microsoft.com/office/spreadsheetml/2017/richdata2" ref="A5:BJ4155">
    <sortCondition ref="A5:A4155"/>
    <sortCondition ref="D5:D4155"/>
  </sortState>
  <hyperlinks>
    <hyperlink ref="A1" location="'Contents &amp; Notes'!A1" display="Contents" xr:uid="{00000000-0004-0000-08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f a 0 8 a 3 - c 9 2 0 - 4 b 1 f - 8 9 0 5 - e 5 e 5 1 c e 7 1 6 7 8 "   x m l n s = " h t t p : / / s c h e m a s . m i c r o s o f t . c o m / D a t a M a s h u p " > A A A A A B Q D A A B Q S w M E F A A C A A g A O 1 d F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O 1 d F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X R V I o i k e 4 D g A A A B E A A A A T A B w A R m 9 y b X V s Y X M v U 2 V j d G l v b j E u b S C i G A A o o B Q A A A A A A A A A A A A A A A A A A A A A A A A A A A A r T k 0 u y c z P U w i G 0 I b W A F B L A Q I t A B Q A A g A I A D t X R V I + F B 7 D p A A A A P U A A A A S A A A A A A A A A A A A A A A A A A A A A A B D b 2 5 m a W c v U G F j a 2 F n Z S 5 4 b W x Q S w E C L Q A U A A I A C A A 7 V 0 V S D 8 r p q 6 Q A A A D p A A A A E w A A A A A A A A A A A A A A A A D w A A A A W 0 N v b n R l b n R f V H l w Z X N d L n h t b F B L A Q I t A B Q A A g A I A D t X R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4 y e z I O p I 3 T K G W v L l L g c 5 w A A A A A A I A A A A A A B B m A A A A A Q A A I A A A A B b e 8 5 T a 2 L q v 2 g C M n B G / T 4 4 e S + m Q z t e W 4 J 2 X f w S B J C b n A A A A A A 6 A A A A A A g A A I A A A A G 7 H W 7 3 + s J 4 N V T 8 V e F V 3 V S 0 F 1 C 9 N d + X o w x X 2 v + C j S x g H U A A A A M 2 w 9 6 F X S v 4 W / 3 h s G d f z e Z 3 v u C L P s z G M q 2 V h J V z J 0 y f I u 0 o E d 6 Z q D v r k 4 7 L U e f Z e g 9 7 O q O q V 4 n J k W h f o H r C Q j j W h d k Q R d 9 e p M M A K H e F l d X h g Q A A A A C Q U O W 0 Y d V D W 3 W H 1 G u F i x 6 m 6 1 q N l X T M 2 Y e J N A a 8 s O 5 X o p N g e E Q m l b p + q i y M 5 e F w Q O 9 S j b R t R f 4 J s U 6 v 2 z z j b S I 0 = < / D a t a M a s h u p > 
</file>

<file path=customXml/itemProps1.xml><?xml version="1.0" encoding="utf-8"?>
<ds:datastoreItem xmlns:ds="http://schemas.openxmlformats.org/officeDocument/2006/customXml" ds:itemID="{089A87ED-5A5B-4643-8327-2D18D54682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Introduction</vt:lpstr>
      <vt:lpstr>Contents &amp; Notes</vt:lpstr>
      <vt:lpstr>Data Dictionary</vt:lpstr>
      <vt:lpstr>SDR20_Entity_Level_Information</vt:lpstr>
      <vt:lpstr>SDR20_Group_Structure</vt:lpstr>
      <vt:lpstr>SDR20_Low_Cost_Rental_Stock</vt:lpstr>
      <vt:lpstr>SDR20_Stock_Information_by_LA</vt:lpstr>
      <vt:lpstr>SDR20_GN_Rents_Non_Except</vt:lpstr>
      <vt:lpstr>SDR20_SHHOP_Rents_Non_Except</vt:lpstr>
      <vt:lpstr>SDR20_GN_Rents_All_Units</vt:lpstr>
      <vt:lpstr>SDR20_SHHOP_Rents_All_Units</vt:lpstr>
      <vt:lpstr>SDR20_GN_Rents_Comb</vt:lpstr>
      <vt:lpstr>SDR20_SHHOP_Rents_Comb</vt:lpstr>
      <vt:lpstr>SDR20_Small_PRP_Rents_Vacancies</vt:lpstr>
      <vt:lpstr>SDR20_ARGN_Rents</vt:lpstr>
      <vt:lpstr>SDR20_ARSHHOP_Rents</vt:lpstr>
      <vt:lpstr>SDR20_Low_Cost_Housing</vt:lpstr>
      <vt:lpstr>SDR20_Leased_and_Other_Stock</vt:lpstr>
      <vt:lpstr>SDR20_Stock_Balance_Sheet</vt:lpstr>
      <vt:lpstr>SDR20_AR_Stock_Details</vt:lpstr>
      <vt:lpstr>SDR20_Stock_Usage</vt:lpstr>
    </vt:vector>
  </TitlesOfParts>
  <Company>H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Kester</dc:creator>
  <cp:lastModifiedBy>Michael Marshall</cp:lastModifiedBy>
  <dcterms:created xsi:type="dcterms:W3CDTF">2019-07-17T13:32:45Z</dcterms:created>
  <dcterms:modified xsi:type="dcterms:W3CDTF">2023-05-02T14:3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eccbbcdb-4abb-4ee6-b36c-eaf90a7c4a02</vt:lpwstr>
  </property>
  <property fmtid="{D5CDD505-2E9C-101B-9397-08002B2CF9AE}" pid="3" name="HCAGPMS">
    <vt:lpwstr>OFFICIAL</vt:lpwstr>
  </property>
  <property fmtid="{D5CDD505-2E9C-101B-9397-08002B2CF9AE}" pid="4" name="MSIP_Label_727fb50e-81d5-40a5-b712-4eff31972ce4_Enabled">
    <vt:lpwstr>True</vt:lpwstr>
  </property>
  <property fmtid="{D5CDD505-2E9C-101B-9397-08002B2CF9AE}" pid="5" name="MSIP_Label_727fb50e-81d5-40a5-b712-4eff31972ce4_SiteId">
    <vt:lpwstr>faa8e269-0811-4538-82e7-4d29009219bf</vt:lpwstr>
  </property>
  <property fmtid="{D5CDD505-2E9C-101B-9397-08002B2CF9AE}" pid="6" name="MSIP_Label_727fb50e-81d5-40a5-b712-4eff31972ce4_Owner">
    <vt:lpwstr>Paul.Kester@rsh.gov.uk</vt:lpwstr>
  </property>
  <property fmtid="{D5CDD505-2E9C-101B-9397-08002B2CF9AE}" pid="7" name="MSIP_Label_727fb50e-81d5-40a5-b712-4eff31972ce4_SetDate">
    <vt:lpwstr>2020-10-02T09:03:06.9450810Z</vt:lpwstr>
  </property>
  <property fmtid="{D5CDD505-2E9C-101B-9397-08002B2CF9AE}" pid="8" name="MSIP_Label_727fb50e-81d5-40a5-b712-4eff31972ce4_Name">
    <vt:lpwstr>Official</vt:lpwstr>
  </property>
  <property fmtid="{D5CDD505-2E9C-101B-9397-08002B2CF9AE}" pid="9" name="MSIP_Label_727fb50e-81d5-40a5-b712-4eff31972ce4_Application">
    <vt:lpwstr>Microsoft Azure Information Protection</vt:lpwstr>
  </property>
  <property fmtid="{D5CDD505-2E9C-101B-9397-08002B2CF9AE}" pid="10" name="MSIP_Label_727fb50e-81d5-40a5-b712-4eff31972ce4_ActionId">
    <vt:lpwstr>32c152b5-e32d-43df-88bc-abeb445a6c50</vt:lpwstr>
  </property>
  <property fmtid="{D5CDD505-2E9C-101B-9397-08002B2CF9AE}" pid="11" name="MSIP_Label_727fb50e-81d5-40a5-b712-4eff31972ce4_Extended_MSFT_Method">
    <vt:lpwstr>Automatic</vt:lpwstr>
  </property>
  <property fmtid="{D5CDD505-2E9C-101B-9397-08002B2CF9AE}" pid="12" name="Sensitivity">
    <vt:lpwstr>Official</vt:lpwstr>
  </property>
</Properties>
</file>